cigarettes in my entire life"/>
    <n v="0"/>
    <s v="White only, Non-Hispanic"/>
    <n v="1"/>
    <n v="0"/>
    <n v="1"/>
    <n v="1"/>
    <s v="Yes, received Tdap"/>
    <n v="0"/>
    <n v="0"/>
    <d v="2021-07-03T00:00:00"/>
    <x v="48376"/>
  </r>
  <r>
    <x v="48377"/>
    <x v="38"/>
    <s v="Johnson, Sanders Day and"/>
    <d v="2020-09-18T00:00:00"/>
    <x v="1"/>
    <x v="1"/>
    <x v="0"/>
    <x v="6"/>
    <x v="18"/>
    <n v="1.62999999523163"/>
    <n v="67.589996337890597"/>
    <n v="25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20-09-23T00:00:00"/>
    <x v="48377"/>
  </r>
  <r>
    <x v="48378"/>
    <x v="28"/>
    <s v="Sanders LLC"/>
    <d v="2024-04-07T00:00:00"/>
    <x v="1"/>
    <x v="2"/>
    <x v="1"/>
    <x v="8"/>
    <x v="28"/>
    <n v="1.5700000524520901"/>
    <n v="57.150001525878899"/>
    <n v="23.049999237060501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4-04-13T00:00:00"/>
    <x v="48378"/>
  </r>
  <r>
    <x v="48379"/>
    <x v="16"/>
    <s v="Garcia Inc"/>
    <d v="2023-01-05T00:00:00"/>
    <x v="1"/>
    <x v="2"/>
    <x v="1"/>
    <x v="8"/>
    <x v="26"/>
    <n v="1.7300000190734901"/>
    <n v="127.01000213623"/>
    <n v="42.569999694824197"/>
    <s v="O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0"/>
    <n v="0"/>
    <s v="Yes, received Tdap"/>
    <n v="0"/>
    <n v="0"/>
    <d v="2023-01-11T00:00:00"/>
    <x v="48379"/>
  </r>
  <r>
    <x v="48380"/>
    <x v="43"/>
    <s v="Inc Carter"/>
    <d v="2023-02-14T00:00:00"/>
    <x v="0"/>
    <x v="1"/>
    <x v="1"/>
    <x v="6"/>
    <x v="18"/>
    <n v="1.6000000238418599"/>
    <n v="58.060001373291001"/>
    <n v="22.670000076293899"/>
    <s v="AB-"/>
    <x v="0"/>
    <n v="0"/>
    <x v="0"/>
    <x v="0"/>
    <x v="0"/>
    <x v="1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3-06T00:00:00"/>
    <x v="48380"/>
  </r>
  <r>
    <x v="48381"/>
    <x v="7"/>
    <s v="Reed Neal Hunt, and"/>
    <d v="2020-11-07T00:00:00"/>
    <x v="1"/>
    <x v="0"/>
    <x v="2"/>
    <x v="12"/>
    <x v="41"/>
    <n v="1.62999999523163"/>
    <n v="86.180000305175795"/>
    <n v="32.610000610351598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0"/>
    <n v="0"/>
    <s v="Yes, received Tdap"/>
    <n v="0"/>
    <n v="0"/>
    <d v="2020-12-07T00:00:00"/>
    <x v="48381"/>
  </r>
  <r>
    <x v="48382"/>
    <x v="7"/>
    <s v="Hughes-Hart"/>
    <d v="2022-09-02T00:00:00"/>
    <x v="1"/>
    <x v="2"/>
    <x v="4"/>
    <x v="6"/>
    <x v="6"/>
    <n v="1.6499999761581401"/>
    <n v="63.5"/>
    <n v="23.299999237060501"/>
    <s v="AB-"/>
    <x v="0"/>
    <n v="0"/>
    <x v="0"/>
    <x v="1"/>
    <x v="0"/>
    <x v="0"/>
    <n v="1"/>
    <x v="0"/>
    <x v="1"/>
    <x v="1"/>
    <n v="0"/>
    <n v="0"/>
    <n v="1"/>
    <n v="0"/>
    <n v="0"/>
    <n v="0"/>
    <s v="Current smoker - now smokes some days"/>
    <s v="Never used e-cigarettes in my entire life"/>
    <n v="1"/>
    <s v="White only, Non-Hispanic"/>
    <n v="0"/>
    <n v="1"/>
    <n v="0"/>
    <n v="1"/>
    <s v="Yes, received tetanus shot but not sure what type"/>
    <n v="0"/>
    <n v="0"/>
    <d v="2022-09-11T00:00:00"/>
    <x v="48382"/>
  </r>
  <r>
    <x v="48383"/>
    <x v="43"/>
    <s v="Wilson Inc"/>
    <d v="2023-10-04T00:00:00"/>
    <x v="1"/>
    <x v="0"/>
    <x v="1"/>
    <x v="5"/>
    <x v="30"/>
    <n v="1.5199999809265099"/>
    <n v="99.790000915527301"/>
    <n v="42.970001220703097"/>
    <s v="AB+"/>
    <x v="0"/>
    <n v="0"/>
    <x v="0"/>
    <x v="1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10-05T00:00:00"/>
    <x v="48383"/>
  </r>
  <r>
    <x v="48384"/>
    <x v="15"/>
    <s v="Ortiz, Zhang Golden and"/>
    <d v="2019-10-27T00:00:00"/>
    <x v="1"/>
    <x v="2"/>
    <x v="2"/>
    <x v="7"/>
    <x v="16"/>
    <n v="1.6799999475479099"/>
    <n v="110.220001220703"/>
    <n v="39.220001220703097"/>
    <s v="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19-11-23T00:00:00"/>
    <x v="48384"/>
  </r>
  <r>
    <x v="48385"/>
    <x v="15"/>
    <s v="Santos-Campbell"/>
    <d v="2023-06-24T00:00:00"/>
    <x v="1"/>
    <x v="2"/>
    <x v="4"/>
    <x v="4"/>
    <x v="34"/>
    <n v="1.70000004768372"/>
    <n v="113.40000152587901"/>
    <n v="39.159999847412102"/>
    <s v="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dap"/>
    <n v="0"/>
    <n v="0"/>
    <d v="2023-07-18T00:00:00"/>
    <x v="48385"/>
  </r>
  <r>
    <x v="48386"/>
    <x v="42"/>
    <s v="Group Forbes"/>
    <d v="2022-06-16T00:00:00"/>
    <x v="1"/>
    <x v="2"/>
    <x v="2"/>
    <x v="11"/>
    <x v="36"/>
    <n v="1.6000000238418599"/>
    <n v="61.2299995422363"/>
    <n v="23.9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1"/>
    <d v="2022-06-25T00:00:00"/>
    <x v="48386"/>
  </r>
  <r>
    <x v="48387"/>
    <x v="20"/>
    <s v="Prince Newman, Smith and"/>
    <d v="2022-08-27T00:00:00"/>
    <x v="0"/>
    <x v="0"/>
    <x v="0"/>
    <x v="0"/>
    <x v="59"/>
    <n v="1.6799999475479099"/>
    <n v="68.949996948242202"/>
    <n v="24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9-23T00:00:00"/>
    <x v="48387"/>
  </r>
  <r>
    <x v="48388"/>
    <x v="5"/>
    <s v="Dunn-Blanchard"/>
    <d v="2019-10-16T00:00:00"/>
    <x v="0"/>
    <x v="0"/>
    <x v="2"/>
    <x v="4"/>
    <x v="47"/>
    <n v="1.7799999713897701"/>
    <n v="87.089996337890597"/>
    <n v="27.5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1"/>
    <n v="0"/>
    <d v="2019-11-04T00:00:00"/>
    <x v="48388"/>
  </r>
  <r>
    <x v="48389"/>
    <x v="25"/>
    <s v="PLC Harris"/>
    <d v="2024-02-16T00:00:00"/>
    <x v="1"/>
    <x v="0"/>
    <x v="4"/>
    <x v="9"/>
    <x v="39"/>
    <n v="1.62999999523163"/>
    <n v="86.180000305175795"/>
    <n v="32.610000610351598"/>
    <s v="O-"/>
    <x v="0"/>
    <n v="0"/>
    <x v="1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3-06T00:00:00"/>
    <x v="48389"/>
  </r>
  <r>
    <x v="48390"/>
    <x v="20"/>
    <s v="Brooks and Young Owen,"/>
    <d v="2023-12-24T00:00:00"/>
    <x v="1"/>
    <x v="2"/>
    <x v="2"/>
    <x v="2"/>
    <x v="2"/>
    <n v="1.6000000238418599"/>
    <n v="81.650001525878906"/>
    <n v="31.889999389648398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1-14T00:00:00"/>
    <x v="48390"/>
  </r>
  <r>
    <x v="48391"/>
    <x v="24"/>
    <s v="Chen-Vega"/>
    <d v="2021-03-24T00:00:00"/>
    <x v="0"/>
    <x v="0"/>
    <x v="3"/>
    <x v="10"/>
    <x v="19"/>
    <n v="1.6000000238418599"/>
    <n v="78.019996643066406"/>
    <n v="30.469999313354499"/>
    <s v="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1-04-08T00:00:00"/>
    <x v="48391"/>
  </r>
  <r>
    <x v="48392"/>
    <x v="11"/>
    <s v="and Patterson Taylor, Gomez"/>
    <d v="2020-06-11T00:00:00"/>
    <x v="0"/>
    <x v="1"/>
    <x v="2"/>
    <x v="7"/>
    <x v="74"/>
    <n v="1.7799999713897701"/>
    <n v="81.650001525878906"/>
    <n v="25.8299999237061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0-07-09T00:00:00"/>
    <x v="48392"/>
  </r>
  <r>
    <x v="48393"/>
    <x v="24"/>
    <s v="PLC Brown"/>
    <d v="2022-01-05T00:00:00"/>
    <x v="0"/>
    <x v="1"/>
    <x v="2"/>
    <x v="8"/>
    <x v="33"/>
    <n v="1.7300000190734901"/>
    <n v="83.910003662109403"/>
    <n v="28.129999160766602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0"/>
    <s v="Multiracial, Non-Hispanic"/>
    <n v="0"/>
    <n v="0"/>
    <n v="0"/>
    <n v="0"/>
    <s v="Yes, received tetanus shot but not sure what type"/>
    <n v="0"/>
    <n v="0"/>
    <d v="2022-02-02T00:00:00"/>
    <x v="48393"/>
  </r>
  <r>
    <x v="48394"/>
    <x v="8"/>
    <s v="Ltd Parrish"/>
    <d v="2024-04-29T00:00:00"/>
    <x v="1"/>
    <x v="1"/>
    <x v="4"/>
    <x v="1"/>
    <x v="54"/>
    <n v="1.5199999809265099"/>
    <n v="64.410003662109403"/>
    <n v="27.7299995422363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Other race only, Non-Hispanic"/>
    <n v="0"/>
    <n v="1"/>
    <n v="1"/>
    <n v="1"/>
    <s v="No, did not receive any tetanus shot in the past 10 years"/>
    <n v="0"/>
    <n v="0"/>
    <d v="2024-05-26T00:00:00"/>
    <x v="48394"/>
  </r>
  <r>
    <x v="48395"/>
    <x v="28"/>
    <s v="Robbins, Vaughn Carrillo and"/>
    <d v="2021-06-06T00:00:00"/>
    <x v="1"/>
    <x v="2"/>
    <x v="0"/>
    <x v="7"/>
    <x v="69"/>
    <n v="1.6799999475479099"/>
    <n v="74.839996337890597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1"/>
    <n v="0"/>
    <s v="No, did not receive any tetanus shot in the past 10 years"/>
    <n v="0"/>
    <n v="1"/>
    <d v="2021-06-26T00:00:00"/>
    <x v="48395"/>
  </r>
  <r>
    <x v="48396"/>
    <x v="16"/>
    <s v="Jackson, and Anderson Lambert"/>
    <d v="2019-09-19T00:00:00"/>
    <x v="1"/>
    <x v="0"/>
    <x v="4"/>
    <x v="1"/>
    <x v="82"/>
    <n v="1.5700000524520901"/>
    <n v="65.769996643066406"/>
    <n v="26.5200004577637"/>
    <s v="AB-"/>
    <x v="0"/>
    <n v="0"/>
    <x v="0"/>
    <x v="0"/>
    <x v="0"/>
    <x v="0"/>
    <n v="0"/>
    <x v="1"/>
    <x v="1"/>
    <x v="1"/>
    <n v="0"/>
    <n v="1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19-10-06T00:00:00"/>
    <x v="48396"/>
  </r>
  <r>
    <x v="48397"/>
    <x v="35"/>
    <s v="Jackson Swanson, and Lopez"/>
    <d v="2024-01-18T00:00:00"/>
    <x v="1"/>
    <x v="1"/>
    <x v="2"/>
    <x v="6"/>
    <x v="18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1-24T00:00:00"/>
    <x v="48397"/>
  </r>
  <r>
    <x v="48398"/>
    <x v="16"/>
    <s v="and Wu, Rodriguez Barnes"/>
    <d v="2022-01-30T00:00:00"/>
    <x v="1"/>
    <x v="0"/>
    <x v="3"/>
    <x v="2"/>
    <x v="27"/>
    <n v="1.70000004768372"/>
    <n v="91.169998168945298"/>
    <n v="31.4799995422363"/>
    <s v="O+"/>
    <x v="1"/>
    <n v="1"/>
    <x v="1"/>
    <x v="0"/>
    <x v="0"/>
    <x v="1"/>
    <n v="0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2-02-07T00:00:00"/>
    <x v="48398"/>
  </r>
  <r>
    <x v="48399"/>
    <x v="34"/>
    <s v="Davis Clark, and Wheeler"/>
    <d v="2023-05-11T00:00:00"/>
    <x v="0"/>
    <x v="0"/>
    <x v="1"/>
    <x v="7"/>
    <x v="7"/>
    <n v="2.0099999904632599"/>
    <n v="108.860000610352"/>
    <n v="27.040000915527301"/>
    <s v="A-"/>
    <x v="1"/>
    <n v="1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1"/>
    <n v="1"/>
    <d v="2023-06-09T00:00:00"/>
    <x v="48399"/>
  </r>
  <r>
    <x v="48400"/>
    <x v="15"/>
    <s v="Thompson PLC"/>
    <d v="2022-12-21T00:00:00"/>
    <x v="0"/>
    <x v="2"/>
    <x v="0"/>
    <x v="2"/>
    <x v="27"/>
    <n v="1.83000004291534"/>
    <n v="86.180000305175795"/>
    <n v="25.7700004577637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Multiracial, Non-Hispanic"/>
    <n v="0"/>
    <n v="1"/>
    <n v="1"/>
    <n v="0"/>
    <s v="Yes, received tetanus shot but not sure what type"/>
    <n v="0"/>
    <n v="1"/>
    <d v="2023-01-12T00:00:00"/>
    <x v="48400"/>
  </r>
  <r>
    <x v="48401"/>
    <x v="2"/>
    <s v="Aguilar, and Dean Williams"/>
    <d v="2022-09-03T00:00:00"/>
    <x v="0"/>
    <x v="1"/>
    <x v="2"/>
    <x v="6"/>
    <x v="25"/>
    <n v="1.79999995231628"/>
    <n v="77.110000610351605"/>
    <n v="23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2-09-26T00:00:00"/>
    <x v="48401"/>
  </r>
  <r>
    <x v="48402"/>
    <x v="17"/>
    <s v="Bryan, Nelson and Moss"/>
    <d v="2019-09-20T00:00:00"/>
    <x v="1"/>
    <x v="2"/>
    <x v="1"/>
    <x v="8"/>
    <x v="44"/>
    <n v="1.62999999523163"/>
    <n v="54.430000305175803"/>
    <n v="20.600000381469702"/>
    <s v="A+"/>
    <x v="0"/>
    <n v="1"/>
    <x v="0"/>
    <x v="1"/>
    <x v="0"/>
    <x v="1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9-23T00:00:00"/>
    <x v="48402"/>
  </r>
  <r>
    <x v="48403"/>
    <x v="8"/>
    <s v="Inc Perkins"/>
    <d v="2022-06-21T00:00:00"/>
    <x v="1"/>
    <x v="2"/>
    <x v="2"/>
    <x v="12"/>
    <x v="57"/>
    <n v="1.62999999523163"/>
    <n v="58.970001220703097"/>
    <n v="22.309999465942401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1"/>
    <n v="0"/>
    <d v="2022-07-20T00:00:00"/>
    <x v="48403"/>
  </r>
  <r>
    <x v="48404"/>
    <x v="20"/>
    <s v="Ltd Burke"/>
    <d v="2021-10-07T00:00:00"/>
    <x v="1"/>
    <x v="2"/>
    <x v="2"/>
    <x v="11"/>
    <x v="65"/>
    <n v="1.75"/>
    <n v="108.860000610352"/>
    <n v="35.439998626708999"/>
    <s v="B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0"/>
    <n v="0"/>
    <d v="2021-11-01T00:00:00"/>
    <x v="48404"/>
  </r>
  <r>
    <x v="48405"/>
    <x v="13"/>
    <s v="Benitez, Gutierrez Schaefer and"/>
    <d v="2019-05-17T00:00:00"/>
    <x v="1"/>
    <x v="0"/>
    <x v="2"/>
    <x v="11"/>
    <x v="36"/>
    <n v="1.5199999809265099"/>
    <n v="71.669998168945298"/>
    <n v="30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5-27T00:00:00"/>
    <x v="48405"/>
  </r>
  <r>
    <x v="48406"/>
    <x v="1"/>
    <s v="Inc Harper"/>
    <d v="2019-08-11T00:00:00"/>
    <x v="1"/>
    <x v="1"/>
    <x v="1"/>
    <x v="8"/>
    <x v="44"/>
    <n v="1.62999999523163"/>
    <n v="68.040000915527301"/>
    <n v="25.75"/>
    <s v="B+"/>
    <x v="0"/>
    <n v="0"/>
    <x v="0"/>
    <x v="0"/>
    <x v="0"/>
    <x v="0"/>
    <n v="1"/>
    <x v="0"/>
    <x v="0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0"/>
    <s v="Yes, received Tdap"/>
    <n v="0"/>
    <n v="0"/>
    <d v="2019-08-29T00:00:00"/>
    <x v="48406"/>
  </r>
  <r>
    <x v="48407"/>
    <x v="43"/>
    <s v="Ltd Harris"/>
    <d v="2023-06-12T00:00:00"/>
    <x v="1"/>
    <x v="0"/>
    <x v="2"/>
    <x v="2"/>
    <x v="62"/>
    <n v="1.5700000524520901"/>
    <n v="61.2299995422363"/>
    <n v="24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7-10T00:00:00"/>
    <x v="48407"/>
  </r>
  <r>
    <x v="48408"/>
    <x v="20"/>
    <s v="Kirk-Wells"/>
    <d v="2022-02-11T00:00:00"/>
    <x v="0"/>
    <x v="0"/>
    <x v="4"/>
    <x v="9"/>
    <x v="39"/>
    <n v="1.75"/>
    <n v="89.809997558593807"/>
    <n v="29.2399997711182"/>
    <s v="A+"/>
    <x v="0"/>
    <n v="0"/>
    <x v="0"/>
    <x v="0"/>
    <x v="0"/>
    <x v="1"/>
    <n v="1"/>
    <x v="0"/>
    <x v="1"/>
    <x v="1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2-02-24T00:00:00"/>
    <x v="48408"/>
  </r>
  <r>
    <x v="48409"/>
    <x v="16"/>
    <s v="Sheppard-Myers"/>
    <d v="2022-04-08T00:00:00"/>
    <x v="0"/>
    <x v="2"/>
    <x v="0"/>
    <x v="7"/>
    <x v="74"/>
    <n v="1.79999995231628"/>
    <n v="99.790000915527301"/>
    <n v="30.799999237060501"/>
    <s v="AB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Not at all (right now)"/>
    <n v="0"/>
    <s v="Hispanic"/>
    <n v="1"/>
    <n v="1"/>
    <n v="0"/>
    <n v="0"/>
    <s v="No, did not receive any tetanus shot in the past 10 years"/>
    <n v="1"/>
    <n v="1"/>
    <d v="2022-05-04T00:00:00"/>
    <x v="48409"/>
  </r>
  <r>
    <x v="48410"/>
    <x v="21"/>
    <s v="Brown-Sanchez"/>
    <d v="2019-08-01T00:00:00"/>
    <x v="0"/>
    <x v="1"/>
    <x v="3"/>
    <x v="6"/>
    <x v="18"/>
    <n v="1.83000004291534"/>
    <n v="138.35000610351599"/>
    <n v="41.369998931884801"/>
    <s v="B-"/>
    <x v="1"/>
    <n v="1"/>
    <x v="1"/>
    <x v="0"/>
    <x v="0"/>
    <x v="0"/>
    <n v="0"/>
    <x v="1"/>
    <x v="0"/>
    <x v="1"/>
    <n v="0"/>
    <n v="1"/>
    <n v="0"/>
    <n v="1"/>
    <n v="1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8-22T00:00:00"/>
    <x v="48410"/>
  </r>
  <r>
    <x v="48411"/>
    <x v="17"/>
    <s v="Massey, and Carter Lawrence"/>
    <d v="2022-03-29T00:00:00"/>
    <x v="0"/>
    <x v="1"/>
    <x v="2"/>
    <x v="11"/>
    <x v="68"/>
    <n v="1.7300000190734901"/>
    <n v="101.15000152587901"/>
    <n v="33.90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4-22T00:00:00"/>
    <x v="48411"/>
  </r>
  <r>
    <x v="48412"/>
    <x v="11"/>
    <s v="Wright, Hopkins Cunningham and"/>
    <d v="2021-09-13T00:00:00"/>
    <x v="0"/>
    <x v="1"/>
    <x v="2"/>
    <x v="6"/>
    <x v="25"/>
    <n v="1.75"/>
    <n v="93.889999389648395"/>
    <n v="30.5699996948242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09-30T00:00:00"/>
    <x v="48412"/>
  </r>
  <r>
    <x v="48413"/>
    <x v="15"/>
    <s v="and Guzman Sanford, Jordan"/>
    <d v="2022-09-11T00:00:00"/>
    <x v="0"/>
    <x v="2"/>
    <x v="0"/>
    <x v="3"/>
    <x v="10"/>
    <n v="1.87999999523163"/>
    <n v="101.15000152587901"/>
    <n v="28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2-09-15T00:00:00"/>
    <x v="48413"/>
  </r>
  <r>
    <x v="48414"/>
    <x v="28"/>
    <s v="Inc Vance"/>
    <d v="2023-02-28T00:00:00"/>
    <x v="0"/>
    <x v="0"/>
    <x v="1"/>
    <x v="2"/>
    <x v="8"/>
    <n v="1.6799999475479099"/>
    <n v="70.309997558593807"/>
    <n v="25.0200004577637"/>
    <s v="A-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3-03-22T00:00:00"/>
    <x v="48414"/>
  </r>
  <r>
    <x v="48415"/>
    <x v="37"/>
    <s v="and Pratt Rogers Weber,"/>
    <d v="2023-10-13T00:00:00"/>
    <x v="0"/>
    <x v="2"/>
    <x v="0"/>
    <x v="11"/>
    <x v="43"/>
    <n v="1.79999995231628"/>
    <n v="86.180000305175795"/>
    <n v="26.5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0-31T00:00:00"/>
    <x v="48415"/>
  </r>
  <r>
    <x v="48416"/>
    <x v="19"/>
    <s v="and Sullivan, Jones Michael"/>
    <d v="2021-11-15T00:00:00"/>
    <x v="0"/>
    <x v="0"/>
    <x v="1"/>
    <x v="2"/>
    <x v="62"/>
    <n v="1.87999999523163"/>
    <n v="70.309997558593807"/>
    <n v="19.8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1-12-13T00:00:00"/>
    <x v="48416"/>
  </r>
  <r>
    <x v="48417"/>
    <x v="20"/>
    <s v="Miller Evans, Gonzalez and"/>
    <d v="2024-02-03T00:00:00"/>
    <x v="0"/>
    <x v="0"/>
    <x v="0"/>
    <x v="9"/>
    <x v="12"/>
    <n v="1.7799999713897701"/>
    <n v="74.839996337890597"/>
    <n v="23.670000076293899"/>
    <s v="B-"/>
    <x v="0"/>
    <n v="0"/>
    <x v="1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Hispanic"/>
    <n v="1"/>
    <n v="1"/>
    <n v="1"/>
    <n v="1"/>
    <s v="Yes, received Tdap"/>
    <n v="0"/>
    <n v="0"/>
    <d v="2024-02-28T00:00:00"/>
    <x v="48417"/>
  </r>
  <r>
    <x v="48418"/>
    <x v="19"/>
    <s v="Davis Inc"/>
    <d v="2021-03-21T00:00:00"/>
    <x v="0"/>
    <x v="1"/>
    <x v="0"/>
    <x v="2"/>
    <x v="58"/>
    <n v="1.83000004291534"/>
    <n v="90.720001220703097"/>
    <n v="27.1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1-04-10T00:00:00"/>
    <x v="48418"/>
  </r>
  <r>
    <x v="48419"/>
    <x v="40"/>
    <s v="LLC Freeman"/>
    <d v="2020-09-12T00:00:00"/>
    <x v="0"/>
    <x v="0"/>
    <x v="0"/>
    <x v="12"/>
    <x v="57"/>
    <n v="1.7799999713897701"/>
    <n v="68.040000915527301"/>
    <n v="21.5200004577637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0-10-01T00:00:00"/>
    <x v="48419"/>
  </r>
  <r>
    <x v="48420"/>
    <x v="34"/>
    <s v="Green-Walters"/>
    <d v="2020-06-26T00:00:00"/>
    <x v="0"/>
    <x v="0"/>
    <x v="2"/>
    <x v="0"/>
    <x v="59"/>
    <n v="1.79999995231628"/>
    <n v="83.010002136230497"/>
    <n v="25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0-07-06T00:00:00"/>
    <x v="48420"/>
  </r>
  <r>
    <x v="48421"/>
    <x v="28"/>
    <s v="Steele-Ball"/>
    <d v="2023-07-22T00:00:00"/>
    <x v="1"/>
    <x v="1"/>
    <x v="1"/>
    <x v="9"/>
    <x v="12"/>
    <n v="1.62999999523163"/>
    <n v="54.430000305175803"/>
    <n v="20.600000381469702"/>
    <s v="A+"/>
    <x v="1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8-03T00:00:00"/>
    <x v="48421"/>
  </r>
  <r>
    <x v="48422"/>
    <x v="8"/>
    <s v="Hubbard Ltd"/>
    <d v="2024-02-03T00:00:00"/>
    <x v="1"/>
    <x v="0"/>
    <x v="0"/>
    <x v="8"/>
    <x v="26"/>
    <n v="1.6799999475479099"/>
    <n v="78.019996643066406"/>
    <n v="27.7600002288818"/>
    <s v="A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4-02-11T00:00:00"/>
    <x v="48422"/>
  </r>
  <r>
    <x v="48423"/>
    <x v="0"/>
    <s v="Cline-Santiago"/>
    <d v="2023-07-09T00:00:00"/>
    <x v="1"/>
    <x v="1"/>
    <x v="0"/>
    <x v="7"/>
    <x v="7"/>
    <n v="1.5700000524520901"/>
    <n v="49.900001525878899"/>
    <n v="20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7-10T00:00:00"/>
    <x v="48423"/>
  </r>
  <r>
    <x v="48424"/>
    <x v="20"/>
    <s v="Group Montgomery"/>
    <d v="2024-01-24T00:00:00"/>
    <x v="0"/>
    <x v="0"/>
    <x v="4"/>
    <x v="6"/>
    <x v="25"/>
    <n v="1.8500000238418599"/>
    <n v="68.040000915527301"/>
    <n v="19.790000915527301"/>
    <s v="AB-"/>
    <x v="0"/>
    <n v="0"/>
    <x v="0"/>
    <x v="0"/>
    <x v="0"/>
    <x v="0"/>
    <n v="1"/>
    <x v="0"/>
    <x v="1"/>
    <x v="1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2-20T00:00:00"/>
    <x v="48424"/>
  </r>
  <r>
    <x v="48425"/>
    <x v="34"/>
    <s v="Arroyo Inc"/>
    <d v="2023-04-25T00:00:00"/>
    <x v="1"/>
    <x v="2"/>
    <x v="4"/>
    <x v="2"/>
    <x v="58"/>
    <n v="1.62999999523163"/>
    <n v="81.650001525878906"/>
    <n v="30.899999618530298"/>
    <s v="AB+"/>
    <x v="0"/>
    <n v="0"/>
    <x v="0"/>
    <x v="0"/>
    <x v="0"/>
    <x v="0"/>
    <n v="1"/>
    <x v="1"/>
    <x v="0"/>
    <x v="1"/>
    <n v="0"/>
    <n v="0"/>
    <n v="1"/>
    <n v="0"/>
    <n v="0"/>
    <n v="0"/>
    <s v="Never smoked"/>
    <s v="Never used e-cigarettes in my entire life"/>
    <n v="0"/>
    <s v="Multiracial, Non-Hispanic"/>
    <n v="0"/>
    <n v="0"/>
    <n v="1"/>
    <n v="0"/>
    <s v="No, did not receive any tetanus shot in the past 10 years"/>
    <n v="0"/>
    <n v="0"/>
    <d v="2023-04-30T00:00:00"/>
    <x v="48425"/>
  </r>
  <r>
    <x v="48426"/>
    <x v="50"/>
    <s v="Scott-Jensen"/>
    <d v="2019-11-17T00:00:00"/>
    <x v="0"/>
    <x v="2"/>
    <x v="4"/>
    <x v="7"/>
    <x v="16"/>
    <n v="1.83000004291534"/>
    <n v="124.279998779297"/>
    <n v="37.159999847412102"/>
    <s v="AB+"/>
    <x v="0"/>
    <n v="0"/>
    <x v="0"/>
    <x v="1"/>
    <x v="0"/>
    <x v="0"/>
    <n v="1"/>
    <x v="0"/>
    <x v="0"/>
    <x v="0"/>
    <n v="0"/>
    <n v="1"/>
    <n v="1"/>
    <n v="0"/>
    <n v="0"/>
    <n v="1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19-12-04T00:00:00"/>
    <x v="48426"/>
  </r>
  <r>
    <x v="48427"/>
    <x v="28"/>
    <s v="and Ruiz Pope Huffman,"/>
    <d v="2023-05-10T00:00:00"/>
    <x v="1"/>
    <x v="0"/>
    <x v="0"/>
    <x v="5"/>
    <x v="5"/>
    <n v="1.6799999475479099"/>
    <n v="59.869998931884801"/>
    <n v="21.309999465942401"/>
    <s v="B+"/>
    <x v="0"/>
    <n v="0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09T00:00:00"/>
    <x v="48427"/>
  </r>
  <r>
    <x v="48428"/>
    <x v="17"/>
    <s v="and Morris, Baker Rodgers"/>
    <d v="2020-07-07T00:00:00"/>
    <x v="1"/>
    <x v="2"/>
    <x v="2"/>
    <x v="6"/>
    <x v="14"/>
    <n v="1.5199999809265099"/>
    <n v="63.5"/>
    <n v="27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7-26T00:00:00"/>
    <x v="48428"/>
  </r>
  <r>
    <x v="48429"/>
    <x v="15"/>
    <s v="PLC Mason"/>
    <d v="2019-06-15T00:00:00"/>
    <x v="0"/>
    <x v="0"/>
    <x v="2"/>
    <x v="9"/>
    <x v="39"/>
    <n v="1.8500000238418599"/>
    <n v="99.790000915527301"/>
    <n v="29.030000686645501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19-06-26T00:00:00"/>
    <x v="48429"/>
  </r>
  <r>
    <x v="48430"/>
    <x v="12"/>
    <s v="Clark-Farrell"/>
    <d v="2023-05-05T00:00:00"/>
    <x v="1"/>
    <x v="2"/>
    <x v="1"/>
    <x v="1"/>
    <x v="55"/>
    <n v="1.6000000238418599"/>
    <n v="72.569999694824205"/>
    <n v="28.340000152587901"/>
    <s v="O+"/>
    <x v="0"/>
    <n v="0"/>
    <x v="0"/>
    <x v="0"/>
    <x v="0"/>
    <x v="0"/>
    <n v="0"/>
    <x v="0"/>
    <x v="1"/>
    <x v="0"/>
    <n v="0"/>
    <n v="1"/>
    <n v="0"/>
    <n v="1"/>
    <n v="0"/>
    <n v="1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3-06-02T00:00:00"/>
    <x v="48430"/>
  </r>
  <r>
    <x v="48431"/>
    <x v="25"/>
    <s v="Foster and Sons"/>
    <d v="2020-04-24T00:00:00"/>
    <x v="0"/>
    <x v="0"/>
    <x v="4"/>
    <x v="10"/>
    <x v="60"/>
    <n v="1.7799999713897701"/>
    <n v="86.180000305175795"/>
    <n v="27.2600002288818"/>
    <s v="B-"/>
    <x v="0"/>
    <n v="0"/>
    <x v="0"/>
    <x v="0"/>
    <x v="0"/>
    <x v="1"/>
    <n v="0"/>
    <x v="0"/>
    <x v="1"/>
    <x v="0"/>
    <n v="0"/>
    <n v="0"/>
    <n v="1"/>
    <n v="1"/>
    <n v="0"/>
    <n v="0"/>
    <s v="Current smoker - now smokes every day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5-17T00:00:00"/>
    <x v="48431"/>
  </r>
  <r>
    <x v="48432"/>
    <x v="41"/>
    <s v="and Jacobson Rodriguez Robertson,"/>
    <d v="2020-05-02T00:00:00"/>
    <x v="1"/>
    <x v="0"/>
    <x v="0"/>
    <x v="10"/>
    <x v="45"/>
    <n v="1.5700000524520901"/>
    <n v="65.769996643066406"/>
    <n v="26.5200004577637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0-05-06T00:00:00"/>
    <x v="48432"/>
  </r>
  <r>
    <x v="48433"/>
    <x v="1"/>
    <s v="Smith PLC"/>
    <d v="2023-08-12T00:00:00"/>
    <x v="1"/>
    <x v="1"/>
    <x v="2"/>
    <x v="10"/>
    <x v="40"/>
    <n v="1.62999999523163"/>
    <n v="58.970001220703097"/>
    <n v="22.3099994659424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9-04T00:00:00"/>
    <x v="48433"/>
  </r>
  <r>
    <x v="48434"/>
    <x v="14"/>
    <s v="Group Austin"/>
    <d v="2022-04-22T00:00:00"/>
    <x v="1"/>
    <x v="1"/>
    <x v="2"/>
    <x v="2"/>
    <x v="8"/>
    <n v="1.62999999523163"/>
    <n v="68.040000915527301"/>
    <n v="25.75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5-04T00:00:00"/>
    <x v="48434"/>
  </r>
  <r>
    <x v="48435"/>
    <x v="1"/>
    <s v="and Davis Williams, Hill"/>
    <d v="2019-07-28T00:00:00"/>
    <x v="1"/>
    <x v="2"/>
    <x v="2"/>
    <x v="4"/>
    <x v="4"/>
    <n v="1.8500000238418599"/>
    <n v="86.180000305175795"/>
    <n v="25.0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8-22T00:00:00"/>
    <x v="48435"/>
  </r>
  <r>
    <x v="48436"/>
    <x v="15"/>
    <s v="and Anderson Gonzalez, Waters"/>
    <d v="2019-09-04T00:00:00"/>
    <x v="0"/>
    <x v="1"/>
    <x v="2"/>
    <x v="1"/>
    <x v="35"/>
    <n v="1.8500000238418599"/>
    <n v="122.470001220703"/>
    <n v="35.6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9-28T00:00:00"/>
    <x v="48436"/>
  </r>
  <r>
    <x v="48437"/>
    <x v="9"/>
    <s v="LLC Smith"/>
    <d v="2022-06-03T00:00:00"/>
    <x v="0"/>
    <x v="0"/>
    <x v="2"/>
    <x v="10"/>
    <x v="19"/>
    <n v="1.9099999666214"/>
    <n v="111.129997253418"/>
    <n v="30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6-27T00:00:00"/>
    <x v="48437"/>
  </r>
  <r>
    <x v="48438"/>
    <x v="6"/>
    <s v="Wheeler-Shaw"/>
    <d v="2020-10-12T00:00:00"/>
    <x v="0"/>
    <x v="2"/>
    <x v="0"/>
    <x v="8"/>
    <x v="26"/>
    <n v="1.70000004768372"/>
    <n v="70.309997558593807"/>
    <n v="24.280000686645501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0-31T00:00:00"/>
    <x v="48438"/>
  </r>
  <r>
    <x v="48439"/>
    <x v="30"/>
    <s v="Young Inc"/>
    <d v="2020-10-29T00:00:00"/>
    <x v="1"/>
    <x v="1"/>
    <x v="2"/>
    <x v="12"/>
    <x v="57"/>
    <n v="1.62999999523163"/>
    <n v="49.900001525878899"/>
    <n v="18.87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1"/>
    <s v="Yes, received tetanus shot but not sure what type"/>
    <n v="0"/>
    <n v="1"/>
    <d v="2020-11-25T00:00:00"/>
    <x v="48439"/>
  </r>
  <r>
    <x v="48440"/>
    <x v="17"/>
    <s v="Townsend, and Lopez Larson"/>
    <d v="2023-11-07T00:00:00"/>
    <x v="1"/>
    <x v="1"/>
    <x v="2"/>
    <x v="2"/>
    <x v="2"/>
    <n v="1.6000000238418599"/>
    <n v="74.839996337890597"/>
    <n v="29.2299995422363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1"/>
    <d v="2023-12-02T00:00:00"/>
    <x v="48440"/>
  </r>
  <r>
    <x v="48441"/>
    <x v="0"/>
    <s v="Glover and Bradford Briggs,"/>
    <d v="2021-01-16T00:00:00"/>
    <x v="1"/>
    <x v="1"/>
    <x v="2"/>
    <x v="1"/>
    <x v="77"/>
    <n v="1.5199999809265099"/>
    <n v="81.650001525878906"/>
    <n v="35.150001525878899"/>
    <s v="B+"/>
    <x v="0"/>
    <n v="0"/>
    <x v="0"/>
    <x v="1"/>
    <x v="0"/>
    <x v="1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2-06T00:00:00"/>
    <x v="48441"/>
  </r>
  <r>
    <x v="48442"/>
    <x v="18"/>
    <s v="Barr-Hutchinson"/>
    <d v="2023-05-31T00:00:00"/>
    <x v="0"/>
    <x v="1"/>
    <x v="1"/>
    <x v="10"/>
    <x v="60"/>
    <n v="1.83000004291534"/>
    <n v="81.650001525878906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No, did not receive any tetanus shot in the past 10 years"/>
    <n v="1"/>
    <n v="0"/>
    <d v="2023-06-04T00:00:00"/>
    <x v="48442"/>
  </r>
  <r>
    <x v="48443"/>
    <x v="17"/>
    <s v="Higgins Goodwin Martinez, and"/>
    <d v="2023-10-30T00:00:00"/>
    <x v="1"/>
    <x v="0"/>
    <x v="1"/>
    <x v="5"/>
    <x v="15"/>
    <n v="1.6799999475479099"/>
    <n v="68.949996948242202"/>
    <n v="24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, but not Tdap"/>
    <n v="0"/>
    <n v="0"/>
    <d v="2023-11-17T00:00:00"/>
    <x v="48443"/>
  </r>
  <r>
    <x v="48444"/>
    <x v="45"/>
    <s v="Blake, Dixon and Smith"/>
    <d v="2019-06-03T00:00:00"/>
    <x v="0"/>
    <x v="2"/>
    <x v="1"/>
    <x v="10"/>
    <x v="40"/>
    <n v="1.7300000190734901"/>
    <n v="77.559997558593807"/>
    <n v="26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0"/>
    <s v="No, did not receive any tetanus shot in the past 10 years"/>
    <n v="0"/>
    <n v="0"/>
    <d v="2019-06-18T00:00:00"/>
    <x v="48444"/>
  </r>
  <r>
    <x v="48445"/>
    <x v="9"/>
    <s v="Ltd Warren"/>
    <d v="2024-04-14T00:00:00"/>
    <x v="1"/>
    <x v="0"/>
    <x v="4"/>
    <x v="2"/>
    <x v="8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4-05-03T00:00:00"/>
    <x v="48445"/>
  </r>
  <r>
    <x v="48446"/>
    <x v="12"/>
    <s v="Ltd Hall"/>
    <d v="2022-10-24T00:00:00"/>
    <x v="0"/>
    <x v="0"/>
    <x v="4"/>
    <x v="6"/>
    <x v="14"/>
    <n v="1.7799999713897701"/>
    <n v="122.470001220703"/>
    <n v="38.740001678466797"/>
    <s v="O+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1-11T00:00:00"/>
    <x v="48446"/>
  </r>
  <r>
    <x v="48447"/>
    <x v="12"/>
    <s v="Tucker-Robinson"/>
    <d v="2024-03-22T00:00:00"/>
    <x v="0"/>
    <x v="0"/>
    <x v="1"/>
    <x v="3"/>
    <x v="56"/>
    <n v="1.7799999713897701"/>
    <n v="95.25"/>
    <n v="30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4-04-20T00:00:00"/>
    <x v="48447"/>
  </r>
  <r>
    <x v="48448"/>
    <x v="16"/>
    <s v="Strong-Bond"/>
    <d v="2019-05-21T00:00:00"/>
    <x v="1"/>
    <x v="2"/>
    <x v="2"/>
    <x v="2"/>
    <x v="27"/>
    <n v="1.6000000238418599"/>
    <n v="72.569999694824205"/>
    <n v="28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, but not Tdap"/>
    <n v="0"/>
    <n v="0"/>
    <d v="2019-06-20T00:00:00"/>
    <x v="48448"/>
  </r>
  <r>
    <x v="48449"/>
    <x v="15"/>
    <s v="Morton Inc"/>
    <d v="2023-01-24T00:00:00"/>
    <x v="0"/>
    <x v="0"/>
    <x v="2"/>
    <x v="6"/>
    <x v="11"/>
    <n v="1.79999995231628"/>
    <n v="99.339996337890597"/>
    <n v="30.540000915527301"/>
    <s v="O+"/>
    <x v="0"/>
    <n v="0"/>
    <x v="0"/>
    <x v="0"/>
    <x v="1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3-02-22T00:00:00"/>
    <x v="48449"/>
  </r>
  <r>
    <x v="48450"/>
    <x v="52"/>
    <s v="Ltd Melton"/>
    <d v="2020-12-13T00:00:00"/>
    <x v="0"/>
    <x v="2"/>
    <x v="1"/>
    <x v="9"/>
    <x v="39"/>
    <n v="1.7799999713897701"/>
    <n v="90.720001220703097"/>
    <n v="28.700000762939499"/>
    <s v="A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12-14T00:00:00"/>
    <x v="48450"/>
  </r>
  <r>
    <x v="48451"/>
    <x v="12"/>
    <s v="and Bailey Phillips, Wright"/>
    <d v="2022-05-25T00:00:00"/>
    <x v="0"/>
    <x v="1"/>
    <x v="3"/>
    <x v="12"/>
    <x v="23"/>
    <n v="1.79999995231628"/>
    <n v="67.129997253417997"/>
    <n v="20.639999389648398"/>
    <s v="A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Use them every day"/>
    <n v="1"/>
    <s v="White only, Non-Hispanic"/>
    <n v="1"/>
    <n v="0"/>
    <n v="0"/>
    <n v="0"/>
    <s v="No, did not receive any tetanus shot in the past 10 years"/>
    <n v="0"/>
    <n v="1"/>
    <d v="2022-06-18T00:00:00"/>
    <x v="48451"/>
  </r>
  <r>
    <x v="48452"/>
    <x v="17"/>
    <s v="LLC Hernandez"/>
    <d v="2020-01-06T00:00:00"/>
    <x v="1"/>
    <x v="2"/>
    <x v="4"/>
    <x v="6"/>
    <x v="14"/>
    <n v="1.5700000524520901"/>
    <n v="86.180000305175795"/>
    <n v="34.75"/>
    <s v="B+"/>
    <x v="0"/>
    <n v="0"/>
    <x v="1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1"/>
    <s v="Yes, received Tdap"/>
    <n v="0"/>
    <n v="0"/>
    <d v="2020-02-05T00:00:00"/>
    <x v="48452"/>
  </r>
  <r>
    <x v="48453"/>
    <x v="8"/>
    <s v="Hatfield-Lopez"/>
    <d v="2023-04-26T00:00:00"/>
    <x v="0"/>
    <x v="1"/>
    <x v="1"/>
    <x v="12"/>
    <x v="66"/>
    <n v="1.75"/>
    <n v="77.110000610351605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3-04-29T00:00:00"/>
    <x v="48453"/>
  </r>
  <r>
    <x v="48454"/>
    <x v="1"/>
    <s v="Williamson-Dunn"/>
    <d v="2024-03-11T00:00:00"/>
    <x v="0"/>
    <x v="0"/>
    <x v="2"/>
    <x v="2"/>
    <x v="58"/>
    <n v="1.7300000190734901"/>
    <n v="113.40000152587901"/>
    <n v="38.00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1"/>
    <s v="Yes, received Tdap"/>
    <n v="0"/>
    <n v="0"/>
    <d v="2024-03-26T00:00:00"/>
    <x v="48454"/>
  </r>
  <r>
    <x v="48455"/>
    <x v="20"/>
    <s v="Sons Woods and"/>
    <d v="2021-08-23T00:00:00"/>
    <x v="1"/>
    <x v="0"/>
    <x v="0"/>
    <x v="5"/>
    <x v="42"/>
    <n v="1.6000000238418599"/>
    <n v="68.040000915527301"/>
    <n v="26.569999694824201"/>
    <s v="B+"/>
    <x v="0"/>
    <n v="0"/>
    <x v="0"/>
    <x v="0"/>
    <x v="0"/>
    <x v="1"/>
    <n v="1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8-31T00:00:00"/>
    <x v="48455"/>
  </r>
  <r>
    <x v="48456"/>
    <x v="5"/>
    <s v="LLC Price"/>
    <d v="2020-10-07T00:00:00"/>
    <x v="0"/>
    <x v="1"/>
    <x v="1"/>
    <x v="8"/>
    <x v="28"/>
    <n v="1.7799999713897701"/>
    <n v="102.05999755859401"/>
    <n v="32.279998779296903"/>
    <s v="B+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0-10T00:00:00"/>
    <x v="48456"/>
  </r>
  <r>
    <x v="48457"/>
    <x v="14"/>
    <s v="Bailey, and Miller Moreno"/>
    <d v="2022-06-15T00:00:00"/>
    <x v="1"/>
    <x v="1"/>
    <x v="1"/>
    <x v="10"/>
    <x v="45"/>
    <n v="1.6799999475479099"/>
    <n v="79.830001831054702"/>
    <n v="28.409999847412099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2-07-06T00:00:00"/>
    <x v="48457"/>
  </r>
  <r>
    <x v="48458"/>
    <x v="6"/>
    <s v="and Davis Hickman Wells,"/>
    <d v="2023-05-06T00:00:00"/>
    <x v="0"/>
    <x v="1"/>
    <x v="2"/>
    <x v="3"/>
    <x v="63"/>
    <n v="1.79999995231628"/>
    <n v="97.519996643066406"/>
    <n v="29.9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3-05-17T00:00:00"/>
    <x v="48458"/>
  </r>
  <r>
    <x v="48459"/>
    <x v="45"/>
    <s v="Mcdonald Sons and"/>
    <d v="2020-04-26T00:00:00"/>
    <x v="0"/>
    <x v="1"/>
    <x v="4"/>
    <x v="6"/>
    <x v="6"/>
    <n v="1.79999995231628"/>
    <n v="72.569999694824205"/>
    <n v="22.3199996948242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etanus shot but not sure what type"/>
    <n v="0"/>
    <n v="0"/>
    <d v="2020-05-05T00:00:00"/>
    <x v="48459"/>
  </r>
  <r>
    <x v="48460"/>
    <x v="12"/>
    <s v="Group Melendez"/>
    <d v="2023-02-18T00:00:00"/>
    <x v="1"/>
    <x v="0"/>
    <x v="2"/>
    <x v="5"/>
    <x v="42"/>
    <n v="1.5199999809265099"/>
    <n v="61.2299995422363"/>
    <n v="26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02-23T00:00:00"/>
    <x v="48460"/>
  </r>
  <r>
    <x v="48461"/>
    <x v="34"/>
    <s v="Peterson and Shelton Perkins,"/>
    <d v="2022-10-19T00:00:00"/>
    <x v="1"/>
    <x v="0"/>
    <x v="2"/>
    <x v="1"/>
    <x v="71"/>
    <n v="1.6000000238418599"/>
    <n v="63.5"/>
    <n v="24.799999237060501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10-22T00:00:00"/>
    <x v="48461"/>
  </r>
  <r>
    <x v="48462"/>
    <x v="5"/>
    <s v="Briggs and Cruz, Davenport"/>
    <d v="2023-06-21T00:00:00"/>
    <x v="1"/>
    <x v="0"/>
    <x v="1"/>
    <x v="9"/>
    <x v="17"/>
    <n v="1.70000004768372"/>
    <n v="79.379997253417997"/>
    <n v="27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7-20T00:00:00"/>
    <x v="48462"/>
  </r>
  <r>
    <x v="48463"/>
    <x v="20"/>
    <s v="and Baxter, Bradshaw Stanton"/>
    <d v="2021-08-12T00:00:00"/>
    <x v="0"/>
    <x v="2"/>
    <x v="2"/>
    <x v="6"/>
    <x v="18"/>
    <n v="1.7300000190734901"/>
    <n v="92.529998779296903"/>
    <n v="31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9-03T00:00:00"/>
    <x v="48463"/>
  </r>
  <r>
    <x v="48464"/>
    <x v="21"/>
    <s v="Brown-Fernandez"/>
    <d v="2022-09-24T00:00:00"/>
    <x v="0"/>
    <x v="1"/>
    <x v="4"/>
    <x v="8"/>
    <x v="26"/>
    <n v="1.83000004291534"/>
    <n v="104.330001831055"/>
    <n v="31.19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0"/>
    <d v="2022-09-28T00:00:00"/>
    <x v="48464"/>
  </r>
  <r>
    <x v="48465"/>
    <x v="21"/>
    <s v="Norris-Boyd"/>
    <d v="2023-07-08T00:00:00"/>
    <x v="0"/>
    <x v="0"/>
    <x v="1"/>
    <x v="11"/>
    <x v="68"/>
    <n v="1.8500000238418599"/>
    <n v="114.76000213623"/>
    <n v="33.3800010681151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1"/>
    <s v="Yes, received Tdap"/>
    <n v="0"/>
    <n v="1"/>
    <d v="2023-07-22T00:00:00"/>
    <x v="48465"/>
  </r>
  <r>
    <x v="48466"/>
    <x v="31"/>
    <s v="Daniel, Trujillo and Gonzalez"/>
    <d v="2020-06-06T00:00:00"/>
    <x v="1"/>
    <x v="1"/>
    <x v="2"/>
    <x v="8"/>
    <x v="9"/>
    <n v="1.6799999475479099"/>
    <n v="59.869998931884801"/>
    <n v="21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6-27T00:00:00"/>
    <x v="48466"/>
  </r>
  <r>
    <x v="48467"/>
    <x v="14"/>
    <s v="Williams Kelly Mcbride, and"/>
    <d v="2023-01-30T00:00:00"/>
    <x v="1"/>
    <x v="0"/>
    <x v="4"/>
    <x v="1"/>
    <x v="1"/>
    <n v="1.5700000524520901"/>
    <n v="68.949996948242202"/>
    <n v="27.799999237060501"/>
    <s v="O-"/>
    <x v="0"/>
    <n v="0"/>
    <x v="0"/>
    <x v="0"/>
    <x v="0"/>
    <x v="0"/>
    <n v="0"/>
    <x v="0"/>
    <x v="1"/>
    <x v="1"/>
    <n v="1"/>
    <n v="1"/>
    <n v="0"/>
    <n v="0"/>
    <n v="0"/>
    <n v="1"/>
    <s v="Former smoker"/>
    <s v="Never used e-cigarettes in my entire life"/>
    <n v="0"/>
    <s v="Hispanic"/>
    <n v="0"/>
    <n v="1"/>
    <n v="1"/>
    <n v="1"/>
    <s v="No, did not receive any tetanus shot in the past 10 years"/>
    <n v="0"/>
    <n v="0"/>
    <d v="2023-02-15T00:00:00"/>
    <x v="48467"/>
  </r>
  <r>
    <x v="48468"/>
    <x v="3"/>
    <s v="Green-Bell"/>
    <d v="2020-06-05T00:00:00"/>
    <x v="1"/>
    <x v="1"/>
    <x v="3"/>
    <x v="4"/>
    <x v="76"/>
    <n v="1.6499999761581401"/>
    <n v="145.14999389648401"/>
    <n v="53.25"/>
    <s v="AB-"/>
    <x v="0"/>
    <n v="0"/>
    <x v="0"/>
    <x v="1"/>
    <x v="0"/>
    <x v="0"/>
    <n v="0"/>
    <x v="0"/>
    <x v="0"/>
    <x v="2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06-27T00:00:00"/>
    <x v="48468"/>
  </r>
  <r>
    <x v="48469"/>
    <x v="43"/>
    <s v="Adams Lawson, and Fleming"/>
    <d v="2023-04-16T00:00:00"/>
    <x v="1"/>
    <x v="0"/>
    <x v="1"/>
    <x v="1"/>
    <x v="81"/>
    <n v="1.62999999523163"/>
    <n v="65.769996643066406"/>
    <n v="24.889999389648398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21T00:00:00"/>
    <x v="48469"/>
  </r>
  <r>
    <x v="48470"/>
    <x v="44"/>
    <s v="Vance-Santos"/>
    <d v="2020-11-06T00:00:00"/>
    <x v="0"/>
    <x v="1"/>
    <x v="4"/>
    <x v="1"/>
    <x v="52"/>
    <n v="1.8500000238418599"/>
    <n v="116.120002746582"/>
    <n v="33.7700004577637"/>
    <s v="O+"/>
    <x v="1"/>
    <n v="1"/>
    <x v="1"/>
    <x v="0"/>
    <x v="0"/>
    <x v="0"/>
    <n v="0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1-24T00:00:00"/>
    <x v="48470"/>
  </r>
  <r>
    <x v="48471"/>
    <x v="47"/>
    <s v="Parker, and Nicholson Ortiz"/>
    <d v="2019-10-26T00:00:00"/>
    <x v="0"/>
    <x v="2"/>
    <x v="1"/>
    <x v="10"/>
    <x v="60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11-09T00:00:00"/>
    <x v="48471"/>
  </r>
  <r>
    <x v="48472"/>
    <x v="30"/>
    <s v="Ruiz Bates and Hernandez,"/>
    <d v="2021-03-16T00:00:00"/>
    <x v="1"/>
    <x v="0"/>
    <x v="1"/>
    <x v="11"/>
    <x v="20"/>
    <n v="1.6799999475479099"/>
    <n v="75.300003051757798"/>
    <n v="26.790000915527301"/>
    <s v="A-"/>
    <x v="0"/>
    <n v="0"/>
    <x v="0"/>
    <x v="1"/>
    <x v="0"/>
    <x v="0"/>
    <n v="1"/>
    <x v="0"/>
    <x v="1"/>
    <x v="3"/>
    <n v="0"/>
    <n v="0"/>
    <n v="0"/>
    <n v="1"/>
    <n v="0"/>
    <n v="0"/>
    <s v="Current smoker - now smokes every day"/>
    <s v="Use them every day"/>
    <n v="1"/>
    <s v="Multiracial, Non-Hispanic"/>
    <n v="0"/>
    <n v="1"/>
    <n v="0"/>
    <n v="1"/>
    <s v="Yes, received Tdap"/>
    <n v="0"/>
    <n v="0"/>
    <d v="2021-04-12T00:00:00"/>
    <x v="48472"/>
  </r>
  <r>
    <x v="48473"/>
    <x v="41"/>
    <s v="PLC Rodriguez"/>
    <d v="2020-11-21T00:00:00"/>
    <x v="1"/>
    <x v="0"/>
    <x v="2"/>
    <x v="1"/>
    <x v="32"/>
    <n v="1.5700000524520901"/>
    <n v="79.379997253417997"/>
    <n v="32.009998321533203"/>
    <s v="A-"/>
    <x v="0"/>
    <n v="0"/>
    <x v="0"/>
    <x v="0"/>
    <x v="1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12-02T00:00:00"/>
    <x v="48473"/>
  </r>
  <r>
    <x v="48474"/>
    <x v="8"/>
    <s v="Browning Harvey Weiss, and"/>
    <d v="2023-01-07T00:00:00"/>
    <x v="1"/>
    <x v="2"/>
    <x v="1"/>
    <x v="3"/>
    <x v="63"/>
    <n v="1.54999995231628"/>
    <n v="81.650001525878906"/>
    <n v="34.0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0"/>
    <n v="1"/>
    <n v="0"/>
    <s v="No, did not receive any tetanus shot in the past 10 years"/>
    <n v="0"/>
    <n v="1"/>
    <d v="2023-01-14T00:00:00"/>
    <x v="48474"/>
  </r>
  <r>
    <x v="48475"/>
    <x v="31"/>
    <s v="Fields, White Daniels and"/>
    <d v="2023-05-08T00:00:00"/>
    <x v="0"/>
    <x v="1"/>
    <x v="4"/>
    <x v="1"/>
    <x v="81"/>
    <n v="1.75"/>
    <n v="72.569999694824205"/>
    <n v="23.629999160766602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5-12T00:00:00"/>
    <x v="48475"/>
  </r>
  <r>
    <x v="48476"/>
    <x v="8"/>
    <s v="LLC Arroyo"/>
    <d v="2022-06-24T00:00:00"/>
    <x v="0"/>
    <x v="1"/>
    <x v="2"/>
    <x v="5"/>
    <x v="30"/>
    <n v="1.79999995231628"/>
    <n v="79.379997253417997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2-07-14T00:00:00"/>
    <x v="48476"/>
  </r>
  <r>
    <x v="48477"/>
    <x v="52"/>
    <s v="and Campbell Foster, Wells"/>
    <d v="2021-03-16T00:00:00"/>
    <x v="0"/>
    <x v="1"/>
    <x v="4"/>
    <x v="9"/>
    <x v="12"/>
    <n v="1.7799999713897701"/>
    <n v="71.209999084472699"/>
    <n v="22.530000686645501"/>
    <s v="B-"/>
    <x v="1"/>
    <n v="1"/>
    <x v="0"/>
    <x v="1"/>
    <x v="1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4-14T00:00:00"/>
    <x v="48477"/>
  </r>
  <r>
    <x v="48478"/>
    <x v="6"/>
    <s v="Crawford-Johnson"/>
    <d v="2020-11-26T00:00:00"/>
    <x v="0"/>
    <x v="1"/>
    <x v="2"/>
    <x v="0"/>
    <x v="13"/>
    <n v="1.7799999713897701"/>
    <n v="68.040000915527301"/>
    <n v="21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No, did not receive any tetanus shot in the past 10 years"/>
    <n v="0"/>
    <n v="0"/>
    <d v="2020-11-30T00:00:00"/>
    <x v="48478"/>
  </r>
  <r>
    <x v="48479"/>
    <x v="17"/>
    <s v="Fuller Jordan and Cisneros,"/>
    <d v="2023-06-28T00:00:00"/>
    <x v="1"/>
    <x v="2"/>
    <x v="1"/>
    <x v="9"/>
    <x v="21"/>
    <n v="1.5199999809265099"/>
    <n v="90.720001220703097"/>
    <n v="39.060001373291001"/>
    <s v="B+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02T00:00:00"/>
    <x v="48479"/>
  </r>
  <r>
    <x v="48480"/>
    <x v="18"/>
    <s v="Mason, Thompson Mullen and"/>
    <d v="2020-01-04T00:00:00"/>
    <x v="1"/>
    <x v="1"/>
    <x v="1"/>
    <x v="2"/>
    <x v="2"/>
    <n v="1.79999995231628"/>
    <n v="97.519996643066406"/>
    <n v="29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1-23T00:00:00"/>
    <x v="48480"/>
  </r>
  <r>
    <x v="48481"/>
    <x v="15"/>
    <s v="Ltd Moore"/>
    <d v="2024-02-03T00:00:00"/>
    <x v="1"/>
    <x v="0"/>
    <x v="1"/>
    <x v="5"/>
    <x v="24"/>
    <n v="1.70000004768372"/>
    <n v="88.449996948242202"/>
    <n v="30.540000915527301"/>
    <s v="AB-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2-25T00:00:00"/>
    <x v="48481"/>
  </r>
  <r>
    <x v="48482"/>
    <x v="43"/>
    <s v="Baker-Aguilar"/>
    <d v="2019-05-17T00:00:00"/>
    <x v="0"/>
    <x v="1"/>
    <x v="2"/>
    <x v="6"/>
    <x v="11"/>
    <n v="1.9299999475479099"/>
    <n v="114.76000213623"/>
    <n v="30.799999237060501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5-25T00:00:00"/>
    <x v="48482"/>
  </r>
  <r>
    <x v="48483"/>
    <x v="25"/>
    <s v="Garcia Ltd"/>
    <d v="2020-08-03T00:00:00"/>
    <x v="0"/>
    <x v="2"/>
    <x v="2"/>
    <x v="4"/>
    <x v="47"/>
    <n v="1.79999995231628"/>
    <n v="98.879997253417997"/>
    <n v="30.3999996185302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08-27T00:00:00"/>
    <x v="48483"/>
  </r>
  <r>
    <x v="48484"/>
    <x v="28"/>
    <s v="Rivera-Pitts"/>
    <d v="2021-08-14T00:00:00"/>
    <x v="1"/>
    <x v="1"/>
    <x v="1"/>
    <x v="0"/>
    <x v="51"/>
    <n v="1.54999995231628"/>
    <n v="79.379997253417997"/>
    <n v="33.069999694824197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1-08-21T00:00:00"/>
    <x v="48484"/>
  </r>
  <r>
    <x v="48485"/>
    <x v="34"/>
    <s v="Gray PLC"/>
    <d v="2019-08-10T00:00:00"/>
    <x v="0"/>
    <x v="2"/>
    <x v="0"/>
    <x v="10"/>
    <x v="60"/>
    <n v="1.9099999666214"/>
    <n v="111.129997253418"/>
    <n v="30.6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19-08-28T00:00:00"/>
    <x v="48485"/>
  </r>
  <r>
    <x v="48486"/>
    <x v="8"/>
    <s v="Evans Ltd"/>
    <d v="2022-12-06T00:00:00"/>
    <x v="0"/>
    <x v="2"/>
    <x v="4"/>
    <x v="8"/>
    <x v="9"/>
    <n v="1.6499999761581401"/>
    <n v="108.860000610352"/>
    <n v="39.939998626708999"/>
    <s v="A+"/>
    <x v="0"/>
    <n v="1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1"/>
    <s v="No, did not receive any tetanus shot in the past 10 years"/>
    <n v="0"/>
    <n v="0"/>
    <d v="2023-01-05T00:00:00"/>
    <x v="48486"/>
  </r>
  <r>
    <x v="48487"/>
    <x v="1"/>
    <s v="Carr-Hanson"/>
    <d v="2022-01-29T00:00:00"/>
    <x v="1"/>
    <x v="1"/>
    <x v="4"/>
    <x v="9"/>
    <x v="39"/>
    <n v="1.70000004768372"/>
    <n v="102.05999755859401"/>
    <n v="35.240001678466797"/>
    <s v="A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2-20T00:00:00"/>
    <x v="48487"/>
  </r>
  <r>
    <x v="48488"/>
    <x v="6"/>
    <s v="Nguyen-Park"/>
    <d v="2022-04-01T00:00:00"/>
    <x v="1"/>
    <x v="1"/>
    <x v="1"/>
    <x v="8"/>
    <x v="33"/>
    <n v="1.62999999523163"/>
    <n v="117.93000030517599"/>
    <n v="44.630001068115199"/>
    <s v="B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4-24T00:00:00"/>
    <x v="48488"/>
  </r>
  <r>
    <x v="48489"/>
    <x v="30"/>
    <s v="Rivera-Anderson"/>
    <d v="2021-03-03T00:00:00"/>
    <x v="0"/>
    <x v="1"/>
    <x v="0"/>
    <x v="6"/>
    <x v="25"/>
    <n v="1.79999995231628"/>
    <n v="115.669998168945"/>
    <n v="35.5600013732910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1-04-02T00:00:00"/>
    <x v="48489"/>
  </r>
  <r>
    <x v="48490"/>
    <x v="44"/>
    <s v="Benjamin-Stewart"/>
    <d v="2023-04-23T00:00:00"/>
    <x v="0"/>
    <x v="0"/>
    <x v="1"/>
    <x v="8"/>
    <x v="28"/>
    <n v="1.7799999713897701"/>
    <n v="72.569999694824205"/>
    <n v="22.959999084472699"/>
    <s v="A+"/>
    <x v="0"/>
    <n v="0"/>
    <x v="0"/>
    <x v="0"/>
    <x v="0"/>
    <x v="0"/>
    <n v="1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4-29T00:00:00"/>
    <x v="48490"/>
  </r>
  <r>
    <x v="48491"/>
    <x v="15"/>
    <s v="Martinez Ltd"/>
    <d v="2019-11-07T00:00:00"/>
    <x v="1"/>
    <x v="2"/>
    <x v="1"/>
    <x v="7"/>
    <x v="16"/>
    <n v="1.6499999761581401"/>
    <n v="81.650001525878906"/>
    <n v="29.9500007629394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1-21T00:00:00"/>
    <x v="48491"/>
  </r>
  <r>
    <x v="48492"/>
    <x v="9"/>
    <s v="Bridges Ltd"/>
    <d v="2024-04-06T00:00:00"/>
    <x v="0"/>
    <x v="0"/>
    <x v="1"/>
    <x v="9"/>
    <x v="17"/>
    <n v="1.7300000190734901"/>
    <n v="80.739997863769503"/>
    <n v="27.0599994659424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4-24T00:00:00"/>
    <x v="48492"/>
  </r>
  <r>
    <x v="48493"/>
    <x v="51"/>
    <s v="Hunter-Lee"/>
    <d v="2020-12-22T00:00:00"/>
    <x v="1"/>
    <x v="0"/>
    <x v="0"/>
    <x v="10"/>
    <x v="60"/>
    <n v="1.54999995231628"/>
    <n v="63.5"/>
    <n v="26.4500007629394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1-12T00:00:00"/>
    <x v="48493"/>
  </r>
  <r>
    <x v="48494"/>
    <x v="26"/>
    <s v="and Larson Romero Odom,"/>
    <d v="2021-09-24T00:00:00"/>
    <x v="0"/>
    <x v="1"/>
    <x v="1"/>
    <x v="1"/>
    <x v="64"/>
    <n v="1.6000000238418599"/>
    <n v="77.110000610351605"/>
    <n v="30.110000610351602"/>
    <s v="AB-"/>
    <x v="0"/>
    <n v="0"/>
    <x v="0"/>
    <x v="0"/>
    <x v="1"/>
    <x v="0"/>
    <n v="0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0-15T00:00:00"/>
    <x v="48494"/>
  </r>
  <r>
    <x v="48495"/>
    <x v="1"/>
    <s v="Freeman Group"/>
    <d v="2022-03-04T00:00:00"/>
    <x v="0"/>
    <x v="0"/>
    <x v="1"/>
    <x v="12"/>
    <x v="22"/>
    <n v="1.87999999523163"/>
    <n v="90.720001220703097"/>
    <n v="25.680000305175799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1"/>
    <s v="Hispanic"/>
    <n v="0"/>
    <n v="1"/>
    <n v="0"/>
    <n v="1"/>
    <s v="Yes, received Tdap"/>
    <n v="1"/>
    <n v="0"/>
    <d v="2022-03-14T00:00:00"/>
    <x v="48495"/>
  </r>
  <r>
    <x v="48496"/>
    <x v="35"/>
    <s v="Ryan Garner Blackwell, and"/>
    <d v="2022-05-04T00:00:00"/>
    <x v="0"/>
    <x v="0"/>
    <x v="2"/>
    <x v="6"/>
    <x v="14"/>
    <n v="1.79999995231628"/>
    <n v="92.989997863769503"/>
    <n v="28.590000152587901"/>
    <s v="A+"/>
    <x v="0"/>
    <n v="0"/>
    <x v="0"/>
    <x v="0"/>
    <x v="1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5-20T00:00:00"/>
    <x v="48496"/>
  </r>
  <r>
    <x v="48497"/>
    <x v="51"/>
    <s v="Rice Ltd"/>
    <d v="2020-02-07T00:00:00"/>
    <x v="0"/>
    <x v="1"/>
    <x v="4"/>
    <x v="10"/>
    <x v="61"/>
    <n v="1.70000004768372"/>
    <n v="92.529998779296903"/>
    <n v="31.950000762939499"/>
    <s v="A+"/>
    <x v="0"/>
    <n v="0"/>
    <x v="0"/>
    <x v="0"/>
    <x v="0"/>
    <x v="1"/>
    <n v="0"/>
    <x v="0"/>
    <x v="1"/>
    <x v="0"/>
    <n v="0"/>
    <n v="1"/>
    <n v="0"/>
    <n v="1"/>
    <n v="1"/>
    <n v="1"/>
    <s v="Never smoked"/>
    <s v="Never used e-cigarettes in my entire life"/>
    <n v="0"/>
    <s v="Black only, Non-Hispanic"/>
    <n v="1"/>
    <n v="1"/>
    <n v="0"/>
    <n v="0"/>
    <s v="Yes, received Tdap"/>
    <n v="0"/>
    <n v="1"/>
    <d v="2020-02-15T00:00:00"/>
    <x v="48497"/>
  </r>
  <r>
    <x v="48498"/>
    <x v="8"/>
    <s v="Brennan-Reid"/>
    <d v="2019-07-05T00:00:00"/>
    <x v="1"/>
    <x v="2"/>
    <x v="4"/>
    <x v="11"/>
    <x v="20"/>
    <n v="1.6000000238418599"/>
    <n v="68.040000915527301"/>
    <n v="26.569999694824201"/>
    <s v="O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some days"/>
    <n v="0"/>
    <s v="Other race only, Non-Hispanic"/>
    <n v="1"/>
    <n v="0"/>
    <n v="1"/>
    <n v="0"/>
    <s v="Yes, received tetanus shot but not sure what type"/>
    <n v="0"/>
    <n v="0"/>
    <d v="2019-07-31T00:00:00"/>
    <x v="48498"/>
  </r>
  <r>
    <x v="48499"/>
    <x v="0"/>
    <s v="Houston Glenn, and Perez"/>
    <d v="2019-09-20T00:00:00"/>
    <x v="1"/>
    <x v="2"/>
    <x v="1"/>
    <x v="10"/>
    <x v="19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19-09-21T00:00:00"/>
    <x v="48499"/>
  </r>
  <r>
    <x v="48500"/>
    <x v="10"/>
    <s v="Sanchez Greer Wong, and"/>
    <d v="2020-11-28T00:00:00"/>
    <x v="1"/>
    <x v="1"/>
    <x v="1"/>
    <x v="2"/>
    <x v="27"/>
    <n v="1.6499999761581401"/>
    <n v="124.73999786377"/>
    <n v="45.759998321533203"/>
    <s v="B+"/>
    <x v="0"/>
    <n v="0"/>
    <x v="0"/>
    <x v="0"/>
    <x v="1"/>
    <x v="0"/>
    <n v="1"/>
    <x v="0"/>
    <x v="0"/>
    <x v="3"/>
    <n v="0"/>
    <n v="1"/>
    <n v="1"/>
    <n v="1"/>
    <n v="0"/>
    <n v="0"/>
    <s v="Never smoked"/>
    <s v="Not at all (right now)"/>
    <n v="1"/>
    <s v="White only, Non-Hispanic"/>
    <n v="0"/>
    <n v="0"/>
    <n v="1"/>
    <n v="0"/>
    <s v="Yes, received Tdap"/>
    <n v="0"/>
    <n v="1"/>
    <d v="2020-12-26T00:00:00"/>
    <x v="48500"/>
  </r>
  <r>
    <x v="48501"/>
    <x v="31"/>
    <s v="Kane-Powell"/>
    <d v="2022-09-13T00:00:00"/>
    <x v="1"/>
    <x v="1"/>
    <x v="4"/>
    <x v="9"/>
    <x v="12"/>
    <n v="1.6000000238418599"/>
    <n v="71.209999084472699"/>
    <n v="27.809999465942401"/>
    <s v="A+"/>
    <x v="0"/>
    <n v="1"/>
    <x v="0"/>
    <x v="0"/>
    <x v="1"/>
    <x v="0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0-01T00:00:00"/>
    <x v="48501"/>
  </r>
  <r>
    <x v="48502"/>
    <x v="24"/>
    <s v="Martinez PLC"/>
    <d v="2023-11-17T00:00:00"/>
    <x v="0"/>
    <x v="0"/>
    <x v="2"/>
    <x v="5"/>
    <x v="5"/>
    <n v="1.70000004768372"/>
    <n v="79.379997253417997"/>
    <n v="27.409999847412099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Other race only, Non-Hispanic"/>
    <n v="1"/>
    <n v="1"/>
    <n v="0"/>
    <n v="0"/>
    <s v="No, did not receive any tetanus shot in the past 10 years"/>
    <n v="0"/>
    <n v="0"/>
    <d v="2023-11-21T00:00:00"/>
    <x v="48502"/>
  </r>
  <r>
    <x v="48503"/>
    <x v="43"/>
    <s v="Torres and Sons"/>
    <d v="2019-11-19T00:00:00"/>
    <x v="1"/>
    <x v="2"/>
    <x v="4"/>
    <x v="11"/>
    <x v="20"/>
    <n v="1.62999999523163"/>
    <n v="117.93000030517599"/>
    <n v="44.6300010681151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1"/>
    <n v="0"/>
    <s v="Yes, received Tdap"/>
    <n v="0"/>
    <n v="0"/>
    <d v="2019-11-21T00:00:00"/>
    <x v="48503"/>
  </r>
  <r>
    <x v="48504"/>
    <x v="40"/>
    <s v="PLC White"/>
    <d v="2019-10-30T00:00:00"/>
    <x v="1"/>
    <x v="1"/>
    <x v="1"/>
    <x v="3"/>
    <x v="56"/>
    <n v="1.5700000524520901"/>
    <n v="68.040000915527301"/>
    <n v="27.440000534057599"/>
    <s v="A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1"/>
    <s v="Yes, received tetanus shot but not sure what type"/>
    <n v="0"/>
    <n v="0"/>
    <d v="2019-11-29T00:00:00"/>
    <x v="48504"/>
  </r>
  <r>
    <x v="48505"/>
    <x v="18"/>
    <s v="Jones-Austin"/>
    <d v="2020-08-28T00:00:00"/>
    <x v="0"/>
    <x v="2"/>
    <x v="1"/>
    <x v="4"/>
    <x v="76"/>
    <n v="1.83000004291534"/>
    <n v="127.01000213623"/>
    <n v="37.97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9-01T00:00:00"/>
    <x v="48505"/>
  </r>
  <r>
    <x v="48506"/>
    <x v="6"/>
    <s v="PLC Palmer"/>
    <d v="2024-01-17T00:00:00"/>
    <x v="1"/>
    <x v="1"/>
    <x v="0"/>
    <x v="2"/>
    <x v="58"/>
    <n v="1.62999999523163"/>
    <n v="71.669998168945298"/>
    <n v="27.120000839233398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1-18T00:00:00"/>
    <x v="48506"/>
  </r>
  <r>
    <x v="48507"/>
    <x v="34"/>
    <s v="Montgomery-Hale"/>
    <d v="2019-10-10T00:00:00"/>
    <x v="1"/>
    <x v="1"/>
    <x v="0"/>
    <x v="1"/>
    <x v="35"/>
    <n v="1.6000000238418599"/>
    <n v="76.199996948242202"/>
    <n v="29.7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0-28T00:00:00"/>
    <x v="48507"/>
  </r>
  <r>
    <x v="48508"/>
    <x v="18"/>
    <s v="and Sullivan Martinez Abbott,"/>
    <d v="2022-02-21T00:00:00"/>
    <x v="1"/>
    <x v="0"/>
    <x v="4"/>
    <x v="2"/>
    <x v="58"/>
    <n v="1.6000000238418599"/>
    <n v="81.650001525878906"/>
    <n v="31.889999389648398"/>
    <s v="B+"/>
    <x v="0"/>
    <n v="1"/>
    <x v="0"/>
    <x v="1"/>
    <x v="0"/>
    <x v="0"/>
    <n v="1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03-19T00:00:00"/>
    <x v="48508"/>
  </r>
  <r>
    <x v="48509"/>
    <x v="16"/>
    <s v="Mejia PLC"/>
    <d v="2024-01-04T00:00:00"/>
    <x v="1"/>
    <x v="0"/>
    <x v="1"/>
    <x v="6"/>
    <x v="14"/>
    <n v="1.6499999761581401"/>
    <n v="77.110000610351605"/>
    <n v="28.290000915527301"/>
    <s v="A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4-01-29T00:00:00"/>
    <x v="48509"/>
  </r>
  <r>
    <x v="48510"/>
    <x v="15"/>
    <s v="Group Weaver"/>
    <d v="2022-04-15T00:00:00"/>
    <x v="0"/>
    <x v="0"/>
    <x v="2"/>
    <x v="7"/>
    <x v="16"/>
    <n v="1.87999999523163"/>
    <n v="95.25"/>
    <n v="26.9599990844726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etanus shot but not sure what type"/>
    <n v="0"/>
    <n v="0"/>
    <d v="2022-05-06T00:00:00"/>
    <x v="48510"/>
  </r>
  <r>
    <x v="48511"/>
    <x v="17"/>
    <s v="Diaz Richards and Griffin,"/>
    <d v="2020-11-19T00:00:00"/>
    <x v="1"/>
    <x v="1"/>
    <x v="1"/>
    <x v="7"/>
    <x v="16"/>
    <n v="1.6499999761581401"/>
    <n v="108.860000610352"/>
    <n v="39.9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20-12-05T00:00:00"/>
    <x v="48511"/>
  </r>
  <r>
    <x v="48512"/>
    <x v="16"/>
    <s v="Keller-Campbell"/>
    <d v="2022-02-02T00:00:00"/>
    <x v="1"/>
    <x v="1"/>
    <x v="2"/>
    <x v="5"/>
    <x v="42"/>
    <n v="1.62999999523163"/>
    <n v="79.379997253417997"/>
    <n v="30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25T00:00:00"/>
    <x v="48512"/>
  </r>
  <r>
    <x v="48513"/>
    <x v="20"/>
    <s v="LLC Bullock"/>
    <d v="2023-06-04T00:00:00"/>
    <x v="0"/>
    <x v="1"/>
    <x v="1"/>
    <x v="12"/>
    <x v="22"/>
    <n v="1.83000004291534"/>
    <n v="129.72999572753901"/>
    <n v="38.7900009155273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6-29T00:00:00"/>
    <x v="48513"/>
  </r>
  <r>
    <x v="48514"/>
    <x v="14"/>
    <s v="Newman-Donovan"/>
    <d v="2023-01-12T00:00:00"/>
    <x v="1"/>
    <x v="1"/>
    <x v="2"/>
    <x v="0"/>
    <x v="0"/>
    <n v="1.6799999475479099"/>
    <n v="88"/>
    <n v="31.309999465942401"/>
    <s v="AB+"/>
    <x v="0"/>
    <n v="0"/>
    <x v="0"/>
    <x v="0"/>
    <x v="0"/>
    <x v="0"/>
    <n v="1"/>
    <x v="0"/>
    <x v="1"/>
    <x v="3"/>
    <n v="0"/>
    <n v="0"/>
    <n v="1"/>
    <n v="0"/>
    <n v="0"/>
    <n v="0"/>
    <s v="Current smoker - now smokes every day"/>
    <s v="Never used e-cigarettes in my entire life"/>
    <n v="1"/>
    <s v="Hispanic"/>
    <n v="0"/>
    <n v="1"/>
    <n v="1"/>
    <n v="1"/>
    <s v="No, did not receive any tetanus shot in the past 10 years"/>
    <n v="0"/>
    <n v="0"/>
    <d v="2023-02-10T00:00:00"/>
    <x v="48514"/>
  </r>
  <r>
    <x v="48515"/>
    <x v="24"/>
    <s v="Roman, and Arellano Foster"/>
    <d v="2023-01-31T00:00:00"/>
    <x v="0"/>
    <x v="2"/>
    <x v="1"/>
    <x v="11"/>
    <x v="36"/>
    <n v="1.79999995231628"/>
    <n v="106.58999633789099"/>
    <n v="32.779998779296903"/>
    <s v="B-"/>
    <x v="1"/>
    <n v="1"/>
    <x v="1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Multiracial, Non-Hispanic"/>
    <n v="0"/>
    <n v="1"/>
    <n v="0"/>
    <n v="1"/>
    <s v="Yes, received tetanus shot but not sure what type"/>
    <n v="0"/>
    <n v="1"/>
    <d v="2023-02-09T00:00:00"/>
    <x v="48515"/>
  </r>
  <r>
    <x v="48516"/>
    <x v="32"/>
    <s v="and Sons Lee"/>
    <d v="2020-12-22T00:00:00"/>
    <x v="0"/>
    <x v="2"/>
    <x v="1"/>
    <x v="8"/>
    <x v="44"/>
    <n v="1.87999999523163"/>
    <n v="108.860000610352"/>
    <n v="30.809999465942401"/>
    <s v="A+"/>
    <x v="0"/>
    <n v="0"/>
    <x v="0"/>
    <x v="1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1-01-18T00:00:00"/>
    <x v="48516"/>
  </r>
  <r>
    <x v="48517"/>
    <x v="23"/>
    <s v="Williams Maddox and Allen,"/>
    <d v="2021-02-11T00:00:00"/>
    <x v="0"/>
    <x v="1"/>
    <x v="2"/>
    <x v="6"/>
    <x v="18"/>
    <n v="1.79999995231628"/>
    <n v="83.910003662109403"/>
    <n v="25.799999237060501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Use them some days"/>
    <n v="1"/>
    <s v="White only, Non-Hispanic"/>
    <n v="0"/>
    <n v="1"/>
    <n v="1"/>
    <n v="1"/>
    <s v="No, did not receive any tetanus shot in the past 10 years"/>
    <n v="0"/>
    <n v="0"/>
    <d v="2021-02-23T00:00:00"/>
    <x v="48517"/>
  </r>
  <r>
    <x v="48518"/>
    <x v="4"/>
    <s v="Barker-Ochoa"/>
    <d v="2021-02-16T00:00:00"/>
    <x v="0"/>
    <x v="1"/>
    <x v="0"/>
    <x v="4"/>
    <x v="34"/>
    <n v="1.9099999666214"/>
    <n v="95.25"/>
    <n v="26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3-01T00:00:00"/>
    <x v="48518"/>
  </r>
  <r>
    <x v="48519"/>
    <x v="47"/>
    <s v="Hunt Green and Kim,"/>
    <d v="2020-02-12T00:00:00"/>
    <x v="0"/>
    <x v="1"/>
    <x v="4"/>
    <x v="12"/>
    <x v="23"/>
    <n v="1.7799999713897701"/>
    <n v="104.330001831055"/>
    <n v="3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1"/>
    <d v="2020-02-24T00:00:00"/>
    <x v="48519"/>
  </r>
  <r>
    <x v="48520"/>
    <x v="34"/>
    <s v="Herrera-Sanders"/>
    <d v="2022-06-17T00:00:00"/>
    <x v="1"/>
    <x v="2"/>
    <x v="4"/>
    <x v="2"/>
    <x v="58"/>
    <n v="1.7300000190734901"/>
    <n v="86.180000305175795"/>
    <n v="28.889999389648398"/>
    <s v="A-"/>
    <x v="0"/>
    <n v="0"/>
    <x v="0"/>
    <x v="1"/>
    <x v="0"/>
    <x v="0"/>
    <n v="0"/>
    <x v="0"/>
    <x v="0"/>
    <x v="0"/>
    <n v="0"/>
    <n v="0"/>
    <n v="0"/>
    <n v="1"/>
    <n v="1"/>
    <n v="0"/>
    <s v="Never smoked"/>
    <s v="Never used e-cigarettes in my entire life"/>
    <n v="1"/>
    <s v="Hispanic"/>
    <n v="1"/>
    <n v="1"/>
    <n v="0"/>
    <n v="1"/>
    <s v="Yes, received tetanus shot but not sure what type"/>
    <n v="0"/>
    <n v="1"/>
    <d v="2022-07-15T00:00:00"/>
    <x v="48520"/>
  </r>
  <r>
    <x v="48521"/>
    <x v="2"/>
    <s v="Sons Garner and"/>
    <d v="2020-03-14T00:00:00"/>
    <x v="1"/>
    <x v="1"/>
    <x v="2"/>
    <x v="6"/>
    <x v="14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20-04-05T00:00:00"/>
    <x v="48521"/>
  </r>
  <r>
    <x v="48522"/>
    <x v="32"/>
    <s v="LLC Wolf"/>
    <d v="2019-12-07T00:00:00"/>
    <x v="0"/>
    <x v="2"/>
    <x v="4"/>
    <x v="11"/>
    <x v="20"/>
    <n v="1.7799999713897701"/>
    <n v="58.060001373291001"/>
    <n v="18.370000839233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1"/>
    <d v="2019-12-10T00:00:00"/>
    <x v="48522"/>
  </r>
  <r>
    <x v="48523"/>
    <x v="7"/>
    <s v="Group Hernandez"/>
    <d v="2019-12-06T00:00:00"/>
    <x v="1"/>
    <x v="0"/>
    <x v="2"/>
    <x v="8"/>
    <x v="28"/>
    <n v="1.6000000238418599"/>
    <n v="69.849998474121094"/>
    <n v="27.2800006866455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19-12-28T00:00:00"/>
    <x v="48523"/>
  </r>
  <r>
    <x v="48524"/>
    <x v="26"/>
    <s v="and Owen White Gonzalez,"/>
    <d v="2023-08-22T00:00:00"/>
    <x v="0"/>
    <x v="2"/>
    <x v="4"/>
    <x v="1"/>
    <x v="75"/>
    <n v="1.70000004768372"/>
    <n v="104.330001831055"/>
    <n v="36.0200004577637"/>
    <s v="A-"/>
    <x v="0"/>
    <n v="0"/>
    <x v="0"/>
    <x v="0"/>
    <x v="0"/>
    <x v="0"/>
    <n v="0"/>
    <x v="1"/>
    <x v="1"/>
    <x v="1"/>
    <n v="1"/>
    <n v="0"/>
    <n v="1"/>
    <n v="1"/>
    <n v="1"/>
    <n v="1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3-09-03T00:00:00"/>
    <x v="48524"/>
  </r>
  <r>
    <x v="48525"/>
    <x v="0"/>
    <s v="Nelson-Williams"/>
    <d v="2023-12-27T00:00:00"/>
    <x v="0"/>
    <x v="2"/>
    <x v="1"/>
    <x v="2"/>
    <x v="2"/>
    <n v="1.6799999475479099"/>
    <n v="86.180000305175795"/>
    <n v="30.6700000762938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4-01-16T00:00:00"/>
    <x v="48525"/>
  </r>
  <r>
    <x v="48526"/>
    <x v="1"/>
    <s v="and Newman Cruz Hayes,"/>
    <d v="2021-06-28T00:00:00"/>
    <x v="0"/>
    <x v="1"/>
    <x v="1"/>
    <x v="5"/>
    <x v="24"/>
    <n v="1.83000004291534"/>
    <n v="137.88999938964801"/>
    <n v="41.2299995422363"/>
    <s v="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7-22T00:00:00"/>
    <x v="48526"/>
  </r>
  <r>
    <x v="48527"/>
    <x v="6"/>
    <s v="Ball-Nguyen"/>
    <d v="2023-03-13T00:00:00"/>
    <x v="0"/>
    <x v="0"/>
    <x v="1"/>
    <x v="0"/>
    <x v="51"/>
    <n v="1.75"/>
    <n v="79.379997253417997"/>
    <n v="25.8400001525879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Yes, received Tdap"/>
    <n v="0"/>
    <n v="0"/>
    <d v="2023-03-19T00:00:00"/>
    <x v="48527"/>
  </r>
  <r>
    <x v="48528"/>
    <x v="36"/>
    <s v="Villanueva Ltd"/>
    <d v="2023-06-05T00:00:00"/>
    <x v="0"/>
    <x v="2"/>
    <x v="1"/>
    <x v="7"/>
    <x v="74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3-07-01T00:00:00"/>
    <x v="48528"/>
  </r>
  <r>
    <x v="48529"/>
    <x v="46"/>
    <s v="Wheeler-Floyd"/>
    <d v="2020-04-27T00:00:00"/>
    <x v="0"/>
    <x v="1"/>
    <x v="1"/>
    <x v="4"/>
    <x v="29"/>
    <n v="1.7799999713897701"/>
    <n v="90.720001220703097"/>
    <n v="28.700000762939499"/>
    <s v="B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0"/>
    <d v="2020-05-05T00:00:00"/>
    <x v="48529"/>
  </r>
  <r>
    <x v="48530"/>
    <x v="42"/>
    <s v="and Gardner Robinson, Hale"/>
    <d v="2022-01-13T00:00:00"/>
    <x v="1"/>
    <x v="2"/>
    <x v="2"/>
    <x v="10"/>
    <x v="40"/>
    <n v="1.7300000190734901"/>
    <n v="82.550003051757798"/>
    <n v="27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1"/>
    <n v="0"/>
    <d v="2022-01-21T00:00:00"/>
    <x v="48530"/>
  </r>
  <r>
    <x v="48531"/>
    <x v="26"/>
    <s v="Evans-Olson"/>
    <d v="2022-08-12T00:00:00"/>
    <x v="1"/>
    <x v="0"/>
    <x v="0"/>
    <x v="12"/>
    <x v="73"/>
    <n v="1.75"/>
    <n v="68.040000915527301"/>
    <n v="22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etanus shot but not sure what type"/>
    <n v="0"/>
    <n v="1"/>
    <d v="2022-09-01T00:00:00"/>
    <x v="48531"/>
  </r>
  <r>
    <x v="48532"/>
    <x v="16"/>
    <s v="Franco-Nguyen"/>
    <d v="2020-07-16T00:00:00"/>
    <x v="1"/>
    <x v="2"/>
    <x v="2"/>
    <x v="10"/>
    <x v="19"/>
    <n v="1.62999999523163"/>
    <n v="65.769996643066406"/>
    <n v="24.889999389648398"/>
    <s v="A+"/>
    <x v="0"/>
    <n v="0"/>
    <x v="0"/>
    <x v="0"/>
    <x v="1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, but not Tdap"/>
    <n v="0"/>
    <n v="0"/>
    <d v="2020-08-10T00:00:00"/>
    <x v="48532"/>
  </r>
  <r>
    <x v="48533"/>
    <x v="31"/>
    <s v="Alvarez Group"/>
    <d v="2019-08-24T00:00:00"/>
    <x v="0"/>
    <x v="2"/>
    <x v="2"/>
    <x v="2"/>
    <x v="8"/>
    <n v="1.79999995231628"/>
    <n v="104.330001831055"/>
    <n v="32.080001831054702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0"/>
    <d v="2019-09-16T00:00:00"/>
    <x v="48533"/>
  </r>
  <r>
    <x v="48534"/>
    <x v="33"/>
    <s v="Singh Sons and"/>
    <d v="2023-07-21T00:00:00"/>
    <x v="1"/>
    <x v="0"/>
    <x v="2"/>
    <x v="8"/>
    <x v="26"/>
    <n v="1.6000000238418599"/>
    <n v="57.610000610351598"/>
    <n v="22.5"/>
    <s v="O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8-10T00:00:00"/>
    <x v="48534"/>
  </r>
  <r>
    <x v="48535"/>
    <x v="1"/>
    <s v="Little-Yang"/>
    <d v="2019-07-01T00:00:00"/>
    <x v="1"/>
    <x v="0"/>
    <x v="4"/>
    <x v="1"/>
    <x v="71"/>
    <n v="1.5700000524520901"/>
    <n v="77.110000610351605"/>
    <n v="31.090000152587901"/>
    <s v="B-"/>
    <x v="0"/>
    <n v="0"/>
    <x v="0"/>
    <x v="0"/>
    <x v="1"/>
    <x v="0"/>
    <n v="1"/>
    <x v="0"/>
    <x v="0"/>
    <x v="0"/>
    <n v="1"/>
    <n v="0"/>
    <n v="0"/>
    <n v="0"/>
    <n v="0"/>
    <n v="1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19-07-11T00:00:00"/>
    <x v="48535"/>
  </r>
  <r>
    <x v="48536"/>
    <x v="28"/>
    <s v="Foster-Joyce"/>
    <d v="2019-06-29T00:00:00"/>
    <x v="1"/>
    <x v="2"/>
    <x v="2"/>
    <x v="6"/>
    <x v="25"/>
    <n v="1.6000000238418599"/>
    <n v="97.519996643066406"/>
    <n v="38.090000152587898"/>
    <s v="B-"/>
    <x v="0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7-14T00:00:00"/>
    <x v="48536"/>
  </r>
  <r>
    <x v="48537"/>
    <x v="41"/>
    <s v="Reed-Gill"/>
    <d v="2023-07-09T00:00:00"/>
    <x v="0"/>
    <x v="2"/>
    <x v="2"/>
    <x v="2"/>
    <x v="58"/>
    <n v="1.8500000238418599"/>
    <n v="102.05999755859401"/>
    <n v="29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7-31T00:00:00"/>
    <x v="48537"/>
  </r>
  <r>
    <x v="48538"/>
    <x v="15"/>
    <s v="and Thompson Rodriguez, Murphy"/>
    <d v="2022-02-18T00:00:00"/>
    <x v="0"/>
    <x v="2"/>
    <x v="2"/>
    <x v="2"/>
    <x v="8"/>
    <n v="1.6799999475479099"/>
    <n v="66.220001220703097"/>
    <n v="23.5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2-26T00:00:00"/>
    <x v="48538"/>
  </r>
  <r>
    <x v="48539"/>
    <x v="34"/>
    <s v="and Johnson, Chen Johnson"/>
    <d v="2021-08-21T00:00:00"/>
    <x v="1"/>
    <x v="0"/>
    <x v="0"/>
    <x v="12"/>
    <x v="57"/>
    <n v="1.6000000238418599"/>
    <n v="58.970001220703097"/>
    <n v="23.03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8-27T00:00:00"/>
    <x v="48539"/>
  </r>
  <r>
    <x v="48540"/>
    <x v="28"/>
    <s v="Sheppard-James"/>
    <d v="2019-07-28T00:00:00"/>
    <x v="0"/>
    <x v="0"/>
    <x v="2"/>
    <x v="7"/>
    <x v="48"/>
    <n v="1.79999995231628"/>
    <n v="74.839996337890597"/>
    <n v="23.010000228881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etanus shot but not sure what type"/>
    <n v="0"/>
    <n v="0"/>
    <d v="2019-08-25T00:00:00"/>
    <x v="48540"/>
  </r>
  <r>
    <x v="48541"/>
    <x v="31"/>
    <s v="Ray-Johnson"/>
    <d v="2020-04-25T00:00:00"/>
    <x v="1"/>
    <x v="2"/>
    <x v="2"/>
    <x v="1"/>
    <x v="64"/>
    <n v="1.5199999809265099"/>
    <n v="58.970001220703097"/>
    <n v="25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5-13T00:00:00"/>
    <x v="48541"/>
  </r>
  <r>
    <x v="48542"/>
    <x v="2"/>
    <s v="Oliver Singleton Thompson, and"/>
    <d v="2019-09-05T00:00:00"/>
    <x v="1"/>
    <x v="2"/>
    <x v="2"/>
    <x v="5"/>
    <x v="5"/>
    <n v="1.6499999761581401"/>
    <n v="58.970001220703097"/>
    <n v="21.629999160766602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9-10T00:00:00"/>
    <x v="48542"/>
  </r>
  <r>
    <x v="48543"/>
    <x v="15"/>
    <s v="Rhodes PLC"/>
    <d v="2020-03-11T00:00:00"/>
    <x v="0"/>
    <x v="0"/>
    <x v="0"/>
    <x v="8"/>
    <x v="26"/>
    <n v="1.83000004291534"/>
    <n v="100.23999786377"/>
    <n v="29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dap"/>
    <n v="0"/>
    <n v="0"/>
    <d v="2020-03-15T00:00:00"/>
    <x v="48543"/>
  </r>
  <r>
    <x v="48544"/>
    <x v="47"/>
    <s v="and Parsons Allison Johns,"/>
    <d v="2021-09-05T00:00:00"/>
    <x v="1"/>
    <x v="2"/>
    <x v="2"/>
    <x v="2"/>
    <x v="2"/>
    <n v="1.62999999523163"/>
    <n v="86.180000305175795"/>
    <n v="32.610000610351598"/>
    <s v="A-"/>
    <x v="0"/>
    <n v="0"/>
    <x v="0"/>
    <x v="1"/>
    <x v="0"/>
    <x v="1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1-10-03T00:00:00"/>
    <x v="48544"/>
  </r>
  <r>
    <x v="48545"/>
    <x v="5"/>
    <s v="Hayes Inc"/>
    <d v="2021-12-05T00:00:00"/>
    <x v="1"/>
    <x v="2"/>
    <x v="0"/>
    <x v="10"/>
    <x v="61"/>
    <n v="1.6499999761581401"/>
    <n v="81.650001525878906"/>
    <n v="29.9500007629394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12-20T00:00:00"/>
    <x v="48545"/>
  </r>
  <r>
    <x v="48546"/>
    <x v="0"/>
    <s v="Davis-Alexander"/>
    <d v="2021-03-04T00:00:00"/>
    <x v="0"/>
    <x v="2"/>
    <x v="2"/>
    <x v="2"/>
    <x v="58"/>
    <n v="1.8500000238418599"/>
    <n v="104.330001831055"/>
    <n v="30.3400001525879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03-24T00:00:00"/>
    <x v="48546"/>
  </r>
  <r>
    <x v="48547"/>
    <x v="30"/>
    <s v="Johnson Inc"/>
    <d v="2021-03-11T00:00:00"/>
    <x v="0"/>
    <x v="2"/>
    <x v="0"/>
    <x v="9"/>
    <x v="17"/>
    <n v="1.79999995231628"/>
    <n v="88.449996948242202"/>
    <n v="27.200000762939499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1-03-17T00:00:00"/>
    <x v="48547"/>
  </r>
  <r>
    <x v="48548"/>
    <x v="6"/>
    <s v="Fischer-Adams"/>
    <d v="2020-03-05T00:00:00"/>
    <x v="0"/>
    <x v="2"/>
    <x v="0"/>
    <x v="9"/>
    <x v="49"/>
    <n v="1.83000004291534"/>
    <n v="72.569999694824205"/>
    <n v="21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20-03-16T00:00:00"/>
    <x v="48548"/>
  </r>
  <r>
    <x v="48549"/>
    <x v="2"/>
    <s v="and Williams Holt, Velasquez"/>
    <d v="2022-09-27T00:00:00"/>
    <x v="0"/>
    <x v="1"/>
    <x v="0"/>
    <x v="4"/>
    <x v="76"/>
    <n v="1.83000004291534"/>
    <n v="117.93000030517599"/>
    <n v="35.25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Black only, Non-Hispanic"/>
    <n v="0"/>
    <n v="1"/>
    <n v="0"/>
    <n v="0"/>
    <s v="No, did not receive any tetanus shot in the past 10 years"/>
    <n v="0"/>
    <n v="1"/>
    <d v="2022-10-03T00:00:00"/>
    <x v="48549"/>
  </r>
  <r>
    <x v="48550"/>
    <x v="24"/>
    <s v="Colon-Sullivan"/>
    <d v="2021-02-28T00:00:00"/>
    <x v="0"/>
    <x v="0"/>
    <x v="1"/>
    <x v="7"/>
    <x v="69"/>
    <n v="1.79999995231628"/>
    <n v="83.910003662109403"/>
    <n v="25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0"/>
    <n v="1"/>
    <n v="1"/>
    <n v="0"/>
    <s v="No, did not receive any tetanus shot in the past 10 years"/>
    <n v="0"/>
    <n v="0"/>
    <d v="2021-03-18T00:00:00"/>
    <x v="48550"/>
  </r>
  <r>
    <x v="48551"/>
    <x v="1"/>
    <s v="Moore Strickland, and Williams"/>
    <d v="2020-04-07T00:00:00"/>
    <x v="0"/>
    <x v="0"/>
    <x v="2"/>
    <x v="3"/>
    <x v="10"/>
    <n v="1.7300000190734901"/>
    <n v="99.790000915527301"/>
    <n v="33.450000762939503"/>
    <s v="O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 but not sure what type"/>
    <n v="0"/>
    <n v="0"/>
    <d v="2020-05-01T00:00:00"/>
    <x v="48551"/>
  </r>
  <r>
    <x v="48552"/>
    <x v="43"/>
    <s v="Cross-Cisneros"/>
    <d v="2019-09-03T00:00:00"/>
    <x v="0"/>
    <x v="1"/>
    <x v="1"/>
    <x v="3"/>
    <x v="31"/>
    <n v="1.75"/>
    <n v="108.860000610352"/>
    <n v="35.439998626708999"/>
    <s v="B+"/>
    <x v="0"/>
    <n v="0"/>
    <x v="0"/>
    <x v="0"/>
    <x v="0"/>
    <x v="0"/>
    <n v="1"/>
    <x v="0"/>
    <x v="1"/>
    <x v="0"/>
    <n v="0"/>
    <n v="0"/>
    <n v="1"/>
    <n v="1"/>
    <n v="1"/>
    <n v="1"/>
    <s v="Current smoker - now smokes some days"/>
    <s v="Not at all (right now)"/>
    <n v="1"/>
    <s v="White only, Non-Hispanic"/>
    <n v="0"/>
    <n v="1"/>
    <n v="0"/>
    <n v="1"/>
    <s v="Yes, received tetanus shot but not sure what type"/>
    <n v="0"/>
    <n v="0"/>
    <d v="2019-09-19T00:00:00"/>
    <x v="48552"/>
  </r>
  <r>
    <x v="48553"/>
    <x v="0"/>
    <s v="Wilson LLC"/>
    <d v="2023-06-05T00:00:00"/>
    <x v="0"/>
    <x v="1"/>
    <x v="2"/>
    <x v="4"/>
    <x v="47"/>
    <n v="1.6799999475479099"/>
    <n v="77.110000610351605"/>
    <n v="27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etanus shot but not sure what type"/>
    <n v="0"/>
    <n v="0"/>
    <d v="2023-06-29T00:00:00"/>
    <x v="48553"/>
  </r>
  <r>
    <x v="48554"/>
    <x v="6"/>
    <s v="Ltd Nguyen"/>
    <d v="2022-02-25T00:00:00"/>
    <x v="1"/>
    <x v="1"/>
    <x v="1"/>
    <x v="7"/>
    <x v="7"/>
    <n v="1.5700000524520901"/>
    <n v="62.599998474121101"/>
    <n v="25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Yes, received Tdap"/>
    <n v="0"/>
    <n v="0"/>
    <d v="2022-03-23T00:00:00"/>
    <x v="48554"/>
  </r>
  <r>
    <x v="48555"/>
    <x v="39"/>
    <s v="Lee-Holmes"/>
    <d v="2023-07-08T00:00:00"/>
    <x v="1"/>
    <x v="0"/>
    <x v="2"/>
    <x v="5"/>
    <x v="15"/>
    <n v="1.7300000190734901"/>
    <n v="88.449996948242202"/>
    <n v="29.649999618530298"/>
    <s v="B+"/>
    <x v="0"/>
    <n v="0"/>
    <x v="0"/>
    <x v="1"/>
    <x v="0"/>
    <x v="1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7-31T00:00:00"/>
    <x v="48555"/>
  </r>
  <r>
    <x v="48556"/>
    <x v="34"/>
    <s v="Group Hunt"/>
    <d v="2022-04-29T00:00:00"/>
    <x v="1"/>
    <x v="2"/>
    <x v="4"/>
    <x v="8"/>
    <x v="26"/>
    <n v="1.5700000524520901"/>
    <n v="90.720001220703097"/>
    <n v="36.580001831054702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ot at all (right now)"/>
    <n v="1"/>
    <s v="Hispanic"/>
    <n v="1"/>
    <n v="1"/>
    <n v="0"/>
    <n v="1"/>
    <s v="Yes, received tetanus shot but not sure what type"/>
    <n v="0"/>
    <n v="0"/>
    <d v="2022-05-10T00:00:00"/>
    <x v="48556"/>
  </r>
  <r>
    <x v="48557"/>
    <x v="2"/>
    <s v="Boyd-Bowman"/>
    <d v="2021-03-31T00:00:00"/>
    <x v="0"/>
    <x v="2"/>
    <x v="4"/>
    <x v="2"/>
    <x v="27"/>
    <n v="1.83000004291534"/>
    <n v="90.720001220703097"/>
    <n v="27.120000839233398"/>
    <s v="O+"/>
    <x v="0"/>
    <n v="1"/>
    <x v="1"/>
    <x v="0"/>
    <x v="1"/>
    <x v="0"/>
    <n v="1"/>
    <x v="0"/>
    <x v="1"/>
    <x v="0"/>
    <n v="0"/>
    <n v="1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4-25T00:00:00"/>
    <x v="48557"/>
  </r>
  <r>
    <x v="48558"/>
    <x v="28"/>
    <s v="Kelley Herrera Parker, and"/>
    <d v="2022-07-05T00:00:00"/>
    <x v="0"/>
    <x v="0"/>
    <x v="1"/>
    <x v="8"/>
    <x v="33"/>
    <n v="1.7300000190734901"/>
    <n v="81.650001525878906"/>
    <n v="27.370000839233398"/>
    <s v="A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2-07-06T00:00:00"/>
    <x v="48558"/>
  </r>
  <r>
    <x v="48559"/>
    <x v="6"/>
    <s v="and Gonzales Moses, Robinson"/>
    <d v="2022-01-29T00:00:00"/>
    <x v="1"/>
    <x v="2"/>
    <x v="2"/>
    <x v="7"/>
    <x v="74"/>
    <n v="1.6799999475479099"/>
    <n v="68.040000915527301"/>
    <n v="2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1"/>
    <d v="2022-02-17T00:00:00"/>
    <x v="48559"/>
  </r>
  <r>
    <x v="48560"/>
    <x v="1"/>
    <s v="Wright PLC"/>
    <d v="2022-04-22T00:00:00"/>
    <x v="1"/>
    <x v="2"/>
    <x v="2"/>
    <x v="3"/>
    <x v="31"/>
    <n v="1.5700000524520901"/>
    <n v="99.790000915527301"/>
    <n v="40.240001678466797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No, did not receive any tetanus shot in the past 10 years"/>
    <n v="0"/>
    <n v="1"/>
    <d v="2022-05-22T00:00:00"/>
    <x v="48560"/>
  </r>
  <r>
    <x v="48561"/>
    <x v="8"/>
    <s v="Padilla and Sons"/>
    <d v="2022-11-23T00:00:00"/>
    <x v="1"/>
    <x v="0"/>
    <x v="4"/>
    <x v="10"/>
    <x v="61"/>
    <n v="1.62999999523163"/>
    <n v="89.360000610351605"/>
    <n v="33.810001373291001"/>
    <s v="AB+"/>
    <x v="0"/>
    <n v="0"/>
    <x v="0"/>
    <x v="0"/>
    <x v="0"/>
    <x v="0"/>
    <n v="1"/>
    <x v="0"/>
    <x v="1"/>
    <x v="2"/>
    <n v="0"/>
    <n v="1"/>
    <n v="1"/>
    <n v="1"/>
    <n v="0"/>
    <n v="0"/>
    <s v="Current smoker - now smokes some days"/>
    <s v="Not at all (right now)"/>
    <n v="1"/>
    <s v="Other race only, Non-Hispanic"/>
    <n v="1"/>
    <n v="0"/>
    <n v="1"/>
    <n v="0"/>
    <s v="Yes, received Tdap"/>
    <n v="0"/>
    <n v="0"/>
    <d v="2022-12-05T00:00:00"/>
    <x v="48561"/>
  </r>
  <r>
    <x v="48562"/>
    <x v="17"/>
    <s v="and Davis Salinas Lowe,"/>
    <d v="2021-05-21T00:00:00"/>
    <x v="1"/>
    <x v="1"/>
    <x v="2"/>
    <x v="6"/>
    <x v="11"/>
    <n v="1.6000000238418599"/>
    <n v="63.5"/>
    <n v="24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05-24T00:00:00"/>
    <x v="48562"/>
  </r>
  <r>
    <x v="48563"/>
    <x v="5"/>
    <s v="Baker-Hall"/>
    <d v="2022-12-24T00:00:00"/>
    <x v="1"/>
    <x v="1"/>
    <x v="2"/>
    <x v="2"/>
    <x v="27"/>
    <n v="1.5199999809265099"/>
    <n v="63.5"/>
    <n v="27.3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1-20T00:00:00"/>
    <x v="48563"/>
  </r>
  <r>
    <x v="48564"/>
    <x v="30"/>
    <s v="Lee-Gibson"/>
    <d v="2020-05-25T00:00:00"/>
    <x v="1"/>
    <x v="1"/>
    <x v="1"/>
    <x v="6"/>
    <x v="6"/>
    <n v="1.5199999809265099"/>
    <n v="43.090000152587898"/>
    <n v="18.5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6-19T00:00:00"/>
    <x v="48564"/>
  </r>
  <r>
    <x v="48565"/>
    <x v="26"/>
    <s v="Nguyen-Shaw"/>
    <d v="2022-09-26T00:00:00"/>
    <x v="1"/>
    <x v="2"/>
    <x v="2"/>
    <x v="12"/>
    <x v="50"/>
    <n v="1.5700000524520901"/>
    <n v="63.5"/>
    <n v="25.610000610351602"/>
    <s v="B+"/>
    <x v="0"/>
    <n v="0"/>
    <x v="0"/>
    <x v="0"/>
    <x v="0"/>
    <x v="0"/>
    <n v="0"/>
    <x v="0"/>
    <x v="0"/>
    <x v="0"/>
    <n v="0"/>
    <n v="0"/>
    <n v="1"/>
    <n v="0"/>
    <n v="1"/>
    <n v="0"/>
    <s v="Never smoked"/>
    <s v="Use them every day"/>
    <n v="0"/>
    <s v="Multiracial, Non-Hispanic"/>
    <n v="1"/>
    <n v="1"/>
    <n v="1"/>
    <n v="1"/>
    <s v="No, did not receive any tetanus shot in the past 10 years"/>
    <n v="0"/>
    <n v="1"/>
    <d v="2022-10-09T00:00:00"/>
    <x v="48565"/>
  </r>
  <r>
    <x v="48566"/>
    <x v="45"/>
    <s v="Welch and Mendoza, Ewing"/>
    <d v="2023-03-27T00:00:00"/>
    <x v="0"/>
    <x v="1"/>
    <x v="0"/>
    <x v="6"/>
    <x v="14"/>
    <n v="1.9299999475479099"/>
    <n v="107.5"/>
    <n v="28.850000381469702"/>
    <s v="A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3-30T00:00:00"/>
    <x v="48566"/>
  </r>
  <r>
    <x v="48567"/>
    <x v="17"/>
    <s v="PLC Huang"/>
    <d v="2020-04-19T00:00:00"/>
    <x v="0"/>
    <x v="1"/>
    <x v="2"/>
    <x v="5"/>
    <x v="5"/>
    <n v="1.75"/>
    <n v="117.93000030517599"/>
    <n v="38.3899993896484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4-28T00:00:00"/>
    <x v="48567"/>
  </r>
  <r>
    <x v="48568"/>
    <x v="15"/>
    <s v="Klein-Ross"/>
    <d v="2020-10-29T00:00:00"/>
    <x v="1"/>
    <x v="0"/>
    <x v="4"/>
    <x v="2"/>
    <x v="27"/>
    <n v="1.6799999475479099"/>
    <n v="95.25"/>
    <n v="33.889999389648402"/>
    <s v="B+"/>
    <x v="0"/>
    <n v="1"/>
    <x v="1"/>
    <x v="0"/>
    <x v="0"/>
    <x v="0"/>
    <n v="0"/>
    <x v="0"/>
    <x v="1"/>
    <x v="1"/>
    <n v="0"/>
    <n v="0"/>
    <n v="1"/>
    <n v="0"/>
    <n v="0"/>
    <n v="0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0"/>
    <d v="2020-11-28T00:00:00"/>
    <x v="48568"/>
  </r>
  <r>
    <x v="48569"/>
    <x v="26"/>
    <s v="Inc Nelson"/>
    <d v="2021-07-30T00:00:00"/>
    <x v="0"/>
    <x v="0"/>
    <x v="0"/>
    <x v="2"/>
    <x v="27"/>
    <n v="1.6499999761581401"/>
    <n v="61.2299995422363"/>
    <n v="22.45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1-08-26T00:00:00"/>
    <x v="48569"/>
  </r>
  <r>
    <x v="48570"/>
    <x v="1"/>
    <s v="Jones-Smith"/>
    <d v="2019-12-18T00:00:00"/>
    <x v="1"/>
    <x v="0"/>
    <x v="0"/>
    <x v="4"/>
    <x v="29"/>
    <n v="1.6799999475479099"/>
    <n v="63.5"/>
    <n v="22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1-12T00:00:00"/>
    <x v="48570"/>
  </r>
  <r>
    <x v="48571"/>
    <x v="46"/>
    <s v="Moore Group"/>
    <d v="2024-02-07T00:00:00"/>
    <x v="0"/>
    <x v="0"/>
    <x v="2"/>
    <x v="4"/>
    <x v="4"/>
    <n v="1.75"/>
    <n v="58.970001220703097"/>
    <n v="19.2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4-02-22T00:00:00"/>
    <x v="48571"/>
  </r>
  <r>
    <x v="48572"/>
    <x v="39"/>
    <s v="Terrell Hamilton Lewis, and"/>
    <d v="2023-10-31T00:00:00"/>
    <x v="0"/>
    <x v="1"/>
    <x v="1"/>
    <x v="11"/>
    <x v="20"/>
    <n v="1.7799999713897701"/>
    <n v="95.25"/>
    <n v="30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08T00:00:00"/>
    <x v="48572"/>
  </r>
  <r>
    <x v="48573"/>
    <x v="33"/>
    <s v="Wolf-Estes"/>
    <d v="2024-03-08T00:00:00"/>
    <x v="1"/>
    <x v="2"/>
    <x v="4"/>
    <x v="8"/>
    <x v="26"/>
    <n v="1.7300000190734901"/>
    <n v="54.430000305175803"/>
    <n v="18.25"/>
    <s v="O-"/>
    <x v="0"/>
    <n v="0"/>
    <x v="1"/>
    <x v="0"/>
    <x v="0"/>
    <x v="0"/>
    <n v="1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4-04-07T00:00:00"/>
    <x v="48573"/>
  </r>
  <r>
    <x v="48574"/>
    <x v="7"/>
    <s v="Brown LLC"/>
    <d v="2021-09-17T00:00:00"/>
    <x v="1"/>
    <x v="2"/>
    <x v="2"/>
    <x v="1"/>
    <x v="1"/>
    <n v="1.5"/>
    <n v="55.340000152587898"/>
    <n v="24.6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Yes, received tetanus shot but not sure what type"/>
    <n v="0"/>
    <n v="0"/>
    <d v="2021-10-05T00:00:00"/>
    <x v="48574"/>
  </r>
  <r>
    <x v="48575"/>
    <x v="44"/>
    <s v="Cole PLC"/>
    <d v="2021-11-30T00:00:00"/>
    <x v="1"/>
    <x v="1"/>
    <x v="1"/>
    <x v="6"/>
    <x v="6"/>
    <n v="1.6799999475479099"/>
    <n v="86.180000305175795"/>
    <n v="30.6700000762938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12-16T00:00:00"/>
    <x v="48575"/>
  </r>
  <r>
    <x v="48576"/>
    <x v="17"/>
    <s v="Ortiz Group"/>
    <d v="2022-06-12T00:00:00"/>
    <x v="0"/>
    <x v="2"/>
    <x v="1"/>
    <x v="11"/>
    <x v="43"/>
    <n v="1.7300000190734901"/>
    <n v="79.379997253417997"/>
    <n v="26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etanus shot, but not Tdap"/>
    <n v="0"/>
    <n v="0"/>
    <d v="2022-06-17T00:00:00"/>
    <x v="48576"/>
  </r>
  <r>
    <x v="48577"/>
    <x v="33"/>
    <s v="Meyer PLC"/>
    <d v="2022-01-19T00:00:00"/>
    <x v="1"/>
    <x v="0"/>
    <x v="1"/>
    <x v="6"/>
    <x v="6"/>
    <n v="1.62999999523163"/>
    <n v="67.589996337890597"/>
    <n v="25.579999923706101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1-20T00:00:00"/>
    <x v="48577"/>
  </r>
  <r>
    <x v="48578"/>
    <x v="16"/>
    <s v="Daniels, Jones and Brock"/>
    <d v="2019-12-30T00:00:00"/>
    <x v="0"/>
    <x v="1"/>
    <x v="2"/>
    <x v="0"/>
    <x v="0"/>
    <n v="1.9099999666214"/>
    <n v="90.720001220703097"/>
    <n v="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0-01-05T00:00:00"/>
    <x v="48578"/>
  </r>
  <r>
    <x v="48579"/>
    <x v="24"/>
    <s v="Simon-Khan"/>
    <d v="2020-11-07T00:00:00"/>
    <x v="0"/>
    <x v="1"/>
    <x v="1"/>
    <x v="11"/>
    <x v="65"/>
    <n v="1.83000004291534"/>
    <n v="149.69000244140599"/>
    <n v="44.759998321533203"/>
    <s v="B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1"/>
    <n v="1"/>
    <d v="2020-11-19T00:00:00"/>
    <x v="48579"/>
  </r>
  <r>
    <x v="48580"/>
    <x v="45"/>
    <s v="Davis and Andersen Allen,"/>
    <d v="2021-03-13T00:00:00"/>
    <x v="0"/>
    <x v="2"/>
    <x v="2"/>
    <x v="2"/>
    <x v="2"/>
    <n v="1.83000004291534"/>
    <n v="86.180000305175795"/>
    <n v="25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03-18T00:00:00"/>
    <x v="48580"/>
  </r>
  <r>
    <x v="48581"/>
    <x v="31"/>
    <s v="Cox and Randall Brown,"/>
    <d v="2020-11-05T00:00:00"/>
    <x v="1"/>
    <x v="1"/>
    <x v="1"/>
    <x v="3"/>
    <x v="56"/>
    <n v="1.6799999475479099"/>
    <n v="100.699996948242"/>
    <n v="35.830001831054702"/>
    <s v="AB-"/>
    <x v="0"/>
    <n v="0"/>
    <x v="0"/>
    <x v="1"/>
    <x v="0"/>
    <x v="0"/>
    <n v="1"/>
    <x v="0"/>
    <x v="1"/>
    <x v="0"/>
    <n v="0"/>
    <n v="1"/>
    <n v="1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0"/>
    <d v="2020-11-15T00:00:00"/>
    <x v="48581"/>
  </r>
  <r>
    <x v="48582"/>
    <x v="7"/>
    <s v="Villarreal, Carter Becker and"/>
    <d v="2019-10-05T00:00:00"/>
    <x v="1"/>
    <x v="2"/>
    <x v="1"/>
    <x v="8"/>
    <x v="28"/>
    <n v="1.5700000524520901"/>
    <n v="58.970001220703097"/>
    <n v="23.780000686645501"/>
    <s v="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19-10-16T00:00:00"/>
    <x v="48582"/>
  </r>
  <r>
    <x v="48583"/>
    <x v="19"/>
    <s v="and Moore Sons"/>
    <d v="2022-11-06T00:00:00"/>
    <x v="0"/>
    <x v="1"/>
    <x v="0"/>
    <x v="2"/>
    <x v="8"/>
    <n v="1.7799999713897701"/>
    <n v="75.75"/>
    <n v="23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1-18T00:00:00"/>
    <x v="48583"/>
  </r>
  <r>
    <x v="48584"/>
    <x v="50"/>
    <s v="Hunter-Potts"/>
    <d v="2022-02-07T00:00:00"/>
    <x v="1"/>
    <x v="0"/>
    <x v="1"/>
    <x v="4"/>
    <x v="4"/>
    <n v="1.6499999761581401"/>
    <n v="113.84999847412099"/>
    <n v="41.7700004577637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1"/>
    <d v="2022-02-15T00:00:00"/>
    <x v="48584"/>
  </r>
  <r>
    <x v="48585"/>
    <x v="9"/>
    <s v="Gilbert-Harmon"/>
    <d v="2019-10-21T00:00:00"/>
    <x v="1"/>
    <x v="0"/>
    <x v="1"/>
    <x v="3"/>
    <x v="56"/>
    <n v="1.6499999761581401"/>
    <n v="76.199996948242202"/>
    <n v="27.9599990844726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12T00:00:00"/>
    <x v="48585"/>
  </r>
  <r>
    <x v="48586"/>
    <x v="32"/>
    <s v="Fuentes-Miller"/>
    <d v="2023-08-10T00:00:00"/>
    <x v="1"/>
    <x v="1"/>
    <x v="2"/>
    <x v="4"/>
    <x v="29"/>
    <n v="1.62999999523163"/>
    <n v="67.129997253417997"/>
    <n v="25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8-27T00:00:00"/>
    <x v="48586"/>
  </r>
  <r>
    <x v="48587"/>
    <x v="17"/>
    <s v="West LLC"/>
    <d v="2020-05-02T00:00:00"/>
    <x v="0"/>
    <x v="1"/>
    <x v="1"/>
    <x v="6"/>
    <x v="6"/>
    <n v="1.6799999475479099"/>
    <n v="86.180000305175795"/>
    <n v="30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0-05-23T00:00:00"/>
    <x v="48587"/>
  </r>
  <r>
    <x v="48588"/>
    <x v="14"/>
    <s v="Dean-Cooper"/>
    <d v="2022-07-19T00:00:00"/>
    <x v="0"/>
    <x v="0"/>
    <x v="4"/>
    <x v="2"/>
    <x v="58"/>
    <n v="1.83000004291534"/>
    <n v="88.449996948242202"/>
    <n v="26.450000762939499"/>
    <s v="B-"/>
    <x v="0"/>
    <n v="0"/>
    <x v="0"/>
    <x v="0"/>
    <x v="0"/>
    <x v="0"/>
    <n v="1"/>
    <x v="0"/>
    <x v="1"/>
    <x v="0"/>
    <n v="1"/>
    <n v="1"/>
    <n v="0"/>
    <n v="1"/>
    <n v="0"/>
    <n v="0"/>
    <s v="Never smoked"/>
    <s v="Never used e-cigarettes in my entire life"/>
    <n v="1"/>
    <s v="Hispanic"/>
    <n v="0"/>
    <n v="1"/>
    <n v="0"/>
    <n v="1"/>
    <s v="Yes, received tetanus shot but not sure what type"/>
    <n v="0"/>
    <n v="0"/>
    <d v="2022-07-31T00:00:00"/>
    <x v="48588"/>
  </r>
  <r>
    <x v="48589"/>
    <x v="38"/>
    <s v="Dawson Johnson and Walters,"/>
    <d v="2019-12-12T00:00:00"/>
    <x v="0"/>
    <x v="1"/>
    <x v="2"/>
    <x v="2"/>
    <x v="2"/>
    <n v="1.79999995231628"/>
    <n v="90.720001220703097"/>
    <n v="27.889999389648398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1-08T00:00:00"/>
    <x v="48589"/>
  </r>
  <r>
    <x v="48590"/>
    <x v="35"/>
    <s v="and Phillips Rodriguez Golden,"/>
    <d v="2021-09-10T00:00:00"/>
    <x v="1"/>
    <x v="0"/>
    <x v="2"/>
    <x v="10"/>
    <x v="61"/>
    <n v="1.70000004768372"/>
    <n v="97.519996643066406"/>
    <n v="33.669998168945298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1-09-27T00:00:00"/>
    <x v="48590"/>
  </r>
  <r>
    <x v="48591"/>
    <x v="19"/>
    <s v="Lynch-Garrett"/>
    <d v="2023-09-25T00:00:00"/>
    <x v="1"/>
    <x v="2"/>
    <x v="4"/>
    <x v="11"/>
    <x v="65"/>
    <n v="1.5700000524520901"/>
    <n v="83.010002136230497"/>
    <n v="33.470001220703097"/>
    <s v="AB-"/>
    <x v="0"/>
    <n v="0"/>
    <x v="0"/>
    <x v="1"/>
    <x v="0"/>
    <x v="0"/>
    <n v="1"/>
    <x v="0"/>
    <x v="0"/>
    <x v="0"/>
    <n v="0"/>
    <n v="1"/>
    <n v="0"/>
    <n v="0"/>
    <n v="0"/>
    <n v="1"/>
    <s v="Never smoked"/>
    <s v="Never used e-cigarettes in my entire life"/>
    <n v="1"/>
    <s v="Multiracial, Non-Hispanic"/>
    <n v="0"/>
    <n v="1"/>
    <n v="0"/>
    <n v="0"/>
    <s v="Yes, received tetanus shot but not sure what type"/>
    <n v="0"/>
    <n v="0"/>
    <d v="2023-10-23T00:00:00"/>
    <x v="48591"/>
  </r>
  <r>
    <x v="48592"/>
    <x v="28"/>
    <s v="Herrera-Alvarado"/>
    <d v="2021-02-08T00:00:00"/>
    <x v="0"/>
    <x v="0"/>
    <x v="1"/>
    <x v="6"/>
    <x v="6"/>
    <n v="1.7300000190734901"/>
    <n v="111.129997253418"/>
    <n v="37.25"/>
    <s v="B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03-04T00:00:00"/>
    <x v="48592"/>
  </r>
  <r>
    <x v="48593"/>
    <x v="23"/>
    <s v="Freeman and Walsh Nixon,"/>
    <d v="2023-02-07T00:00:00"/>
    <x v="0"/>
    <x v="1"/>
    <x v="1"/>
    <x v="10"/>
    <x v="61"/>
    <n v="1.75"/>
    <n v="102.05999755859401"/>
    <n v="33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12T00:00:00"/>
    <x v="48593"/>
  </r>
  <r>
    <x v="48594"/>
    <x v="23"/>
    <s v="Burns-Johnson"/>
    <d v="2023-08-02T00:00:00"/>
    <x v="1"/>
    <x v="1"/>
    <x v="1"/>
    <x v="1"/>
    <x v="82"/>
    <n v="1.5700000524520901"/>
    <n v="77.559997558593807"/>
    <n v="31.280000686645501"/>
    <s v="O-"/>
    <x v="0"/>
    <n v="1"/>
    <x v="0"/>
    <x v="0"/>
    <x v="0"/>
    <x v="0"/>
    <n v="0"/>
    <x v="0"/>
    <x v="1"/>
    <x v="1"/>
    <n v="1"/>
    <n v="0"/>
    <n v="0"/>
    <n v="1"/>
    <n v="0"/>
    <n v="1"/>
    <s v="Never smoked"/>
    <s v="Not at all (right now)"/>
    <n v="0"/>
    <s v="White only, Non-Hispanic"/>
    <n v="0"/>
    <n v="1"/>
    <n v="1"/>
    <n v="1"/>
    <s v="Yes, received Tdap"/>
    <n v="0"/>
    <n v="0"/>
    <d v="2023-08-19T00:00:00"/>
    <x v="48594"/>
  </r>
  <r>
    <x v="48595"/>
    <x v="51"/>
    <s v="Walker-Morris"/>
    <d v="2022-06-09T00:00:00"/>
    <x v="0"/>
    <x v="2"/>
    <x v="1"/>
    <x v="3"/>
    <x v="56"/>
    <n v="1.6799999475479099"/>
    <n v="90.720001220703097"/>
    <n v="32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06-10T00:00:00"/>
    <x v="48595"/>
  </r>
  <r>
    <x v="48596"/>
    <x v="45"/>
    <s v="Wall and Cooper, Cochran"/>
    <d v="2023-08-27T00:00:00"/>
    <x v="0"/>
    <x v="2"/>
    <x v="2"/>
    <x v="7"/>
    <x v="74"/>
    <n v="1.7799999713897701"/>
    <n v="77.110000610351605"/>
    <n v="24.389999389648398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1"/>
    <n v="0"/>
    <n v="0"/>
    <s v="No, did not receive any tetanus shot in the past 10 years"/>
    <n v="1"/>
    <n v="1"/>
    <d v="2023-09-23T00:00:00"/>
    <x v="48596"/>
  </r>
  <r>
    <x v="48597"/>
    <x v="1"/>
    <s v="Lewis, and Manning Tran"/>
    <d v="2020-12-25T00:00:00"/>
    <x v="1"/>
    <x v="0"/>
    <x v="4"/>
    <x v="5"/>
    <x v="42"/>
    <n v="1.6799999475479099"/>
    <n v="58.970001220703097"/>
    <n v="20.9799995422363"/>
    <s v="AB+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0"/>
    <d v="2020-12-28T00:00:00"/>
    <x v="48597"/>
  </r>
  <r>
    <x v="48598"/>
    <x v="28"/>
    <s v="Walker Harrell and Blanchard,"/>
    <d v="2021-10-21T00:00:00"/>
    <x v="1"/>
    <x v="2"/>
    <x v="2"/>
    <x v="11"/>
    <x v="68"/>
    <n v="1.70000004768372"/>
    <n v="86.180000305175795"/>
    <n v="29.7600002288818"/>
    <s v="AB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ot at all (right now)"/>
    <n v="0"/>
    <s v="Black only, Non-Hispanic"/>
    <n v="0"/>
    <n v="1"/>
    <n v="1"/>
    <n v="1"/>
    <s v="Yes, received tetanus shot but not sure what type"/>
    <n v="0"/>
    <n v="1"/>
    <d v="2021-11-16T00:00:00"/>
    <x v="48598"/>
  </r>
  <r>
    <x v="48599"/>
    <x v="0"/>
    <s v="Wolf Carter, and Clark"/>
    <d v="2021-10-21T00:00:00"/>
    <x v="0"/>
    <x v="2"/>
    <x v="1"/>
    <x v="1"/>
    <x v="32"/>
    <n v="1.70000004768372"/>
    <n v="65.769996643066406"/>
    <n v="22.709999084472699"/>
    <s v="A+"/>
    <x v="0"/>
    <n v="1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1-06T00:00:00"/>
    <x v="48599"/>
  </r>
  <r>
    <x v="48600"/>
    <x v="9"/>
    <s v="Morton-Mccoy"/>
    <d v="2020-10-20T00:00:00"/>
    <x v="1"/>
    <x v="0"/>
    <x v="2"/>
    <x v="2"/>
    <x v="2"/>
    <n v="1.5199999809265099"/>
    <n v="79.379997253417997"/>
    <n v="34.1800003051758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1-12T00:00:00"/>
    <x v="48600"/>
  </r>
  <r>
    <x v="48601"/>
    <x v="42"/>
    <s v="Mcdonald Lowe and Boyd,"/>
    <d v="2019-05-09T00:00:00"/>
    <x v="0"/>
    <x v="2"/>
    <x v="2"/>
    <x v="10"/>
    <x v="19"/>
    <n v="1.70000004768372"/>
    <n v="99.790000915527301"/>
    <n v="34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5-24T00:00:00"/>
    <x v="48601"/>
  </r>
  <r>
    <x v="48602"/>
    <x v="23"/>
    <s v="Sons and Lamb"/>
    <d v="2021-10-04T00:00:00"/>
    <x v="0"/>
    <x v="0"/>
    <x v="2"/>
    <x v="12"/>
    <x v="50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1-11-03T00:00:00"/>
    <x v="48602"/>
  </r>
  <r>
    <x v="48603"/>
    <x v="24"/>
    <s v="Whitney, Swanson and Williams"/>
    <d v="2019-08-05T00:00:00"/>
    <x v="0"/>
    <x v="0"/>
    <x v="4"/>
    <x v="8"/>
    <x v="44"/>
    <n v="1.75"/>
    <n v="83.910003662109403"/>
    <n v="27.319999694824201"/>
    <s v="O-"/>
    <x v="0"/>
    <n v="0"/>
    <x v="0"/>
    <x v="0"/>
    <x v="0"/>
    <x v="0"/>
    <n v="0"/>
    <x v="0"/>
    <x v="1"/>
    <x v="1"/>
    <n v="0"/>
    <n v="0"/>
    <n v="1"/>
    <n v="1"/>
    <n v="0"/>
    <n v="0"/>
    <s v="Never smoked"/>
    <s v="Never used e-cigarettes in my entire life"/>
    <n v="1"/>
    <s v="Other race only, Non-Hispanic"/>
    <n v="1"/>
    <n v="1"/>
    <n v="0"/>
    <n v="0"/>
    <s v="No, did not receive any tetanus shot in the past 10 years"/>
    <n v="0"/>
    <n v="0"/>
    <d v="2019-08-18T00:00:00"/>
    <x v="48603"/>
  </r>
  <r>
    <x v="48604"/>
    <x v="13"/>
    <s v="Stone Cantu, Lowery and"/>
    <d v="2022-12-13T00:00:00"/>
    <x v="0"/>
    <x v="2"/>
    <x v="0"/>
    <x v="3"/>
    <x v="3"/>
    <n v="1.79999995231628"/>
    <n v="83.910003662109403"/>
    <n v="25.799999237060501"/>
    <s v="A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2-22T00:00:00"/>
    <x v="48604"/>
  </r>
  <r>
    <x v="48605"/>
    <x v="28"/>
    <s v="Young-Mercer"/>
    <d v="2024-04-14T00:00:00"/>
    <x v="0"/>
    <x v="0"/>
    <x v="2"/>
    <x v="9"/>
    <x v="17"/>
    <n v="1.79999995231628"/>
    <n v="90.720001220703097"/>
    <n v="27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4-05-03T00:00:00"/>
    <x v="48605"/>
  </r>
  <r>
    <x v="48606"/>
    <x v="36"/>
    <s v="Oconnell Watkins, Stanley and"/>
    <d v="2020-10-04T00:00:00"/>
    <x v="0"/>
    <x v="0"/>
    <x v="4"/>
    <x v="9"/>
    <x v="49"/>
    <n v="1.87999999523163"/>
    <n v="79.379997253417997"/>
    <n v="22.469999313354499"/>
    <s v="A-"/>
    <x v="0"/>
    <n v="0"/>
    <x v="0"/>
    <x v="0"/>
    <x v="0"/>
    <x v="1"/>
    <n v="1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0-10-25T00:00:00"/>
    <x v="48606"/>
  </r>
  <r>
    <x v="48607"/>
    <x v="17"/>
    <s v="Key PLC"/>
    <d v="2019-10-25T00:00:00"/>
    <x v="1"/>
    <x v="0"/>
    <x v="0"/>
    <x v="9"/>
    <x v="49"/>
    <n v="1.5199999809265099"/>
    <n v="77.110000610351605"/>
    <n v="33.200000762939503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19-11-13T00:00:00"/>
    <x v="48607"/>
  </r>
  <r>
    <x v="48608"/>
    <x v="3"/>
    <s v="and Wells Huff, Hall"/>
    <d v="2023-08-31T00:00:00"/>
    <x v="0"/>
    <x v="0"/>
    <x v="1"/>
    <x v="3"/>
    <x v="10"/>
    <n v="1.79999995231628"/>
    <n v="102.51000213623"/>
    <n v="31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3-09-24T00:00:00"/>
    <x v="48608"/>
  </r>
  <r>
    <x v="48609"/>
    <x v="28"/>
    <s v="PLC White"/>
    <d v="2019-10-30T00:00:00"/>
    <x v="1"/>
    <x v="1"/>
    <x v="1"/>
    <x v="4"/>
    <x v="34"/>
    <n v="1.62999999523163"/>
    <n v="90.720001220703097"/>
    <n v="34.330001831054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19-11-25T00:00:00"/>
    <x v="48609"/>
  </r>
  <r>
    <x v="48610"/>
    <x v="37"/>
    <s v="Warren Group"/>
    <d v="2022-04-30T00:00:00"/>
    <x v="1"/>
    <x v="2"/>
    <x v="1"/>
    <x v="8"/>
    <x v="33"/>
    <n v="1.70000004768372"/>
    <n v="80.290000915527301"/>
    <n v="27.719999313354499"/>
    <s v="AB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5-23T00:00:00"/>
    <x v="48610"/>
  </r>
  <r>
    <x v="48611"/>
    <x v="26"/>
    <s v="Garcia-Garcia"/>
    <d v="2021-10-12T00:00:00"/>
    <x v="1"/>
    <x v="1"/>
    <x v="2"/>
    <x v="0"/>
    <x v="51"/>
    <n v="1.5700000524520901"/>
    <n v="81.650001525878906"/>
    <n v="32.9199981689452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21-10-31T00:00:00"/>
    <x v="48611"/>
  </r>
  <r>
    <x v="48612"/>
    <x v="15"/>
    <s v="Figueroa Duarte, and Collier"/>
    <d v="2021-11-25T00:00:00"/>
    <x v="0"/>
    <x v="1"/>
    <x v="1"/>
    <x v="7"/>
    <x v="16"/>
    <n v="1.75"/>
    <n v="77.110000610351605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1-12-01T00:00:00"/>
    <x v="48612"/>
  </r>
  <r>
    <x v="48613"/>
    <x v="36"/>
    <s v="Gilbert-King"/>
    <d v="2024-01-04T00:00:00"/>
    <x v="1"/>
    <x v="2"/>
    <x v="3"/>
    <x v="12"/>
    <x v="41"/>
    <n v="1.7799999713897701"/>
    <n v="113.40000152587901"/>
    <n v="35.869998931884801"/>
    <s v="A+"/>
    <x v="0"/>
    <n v="0"/>
    <x v="0"/>
    <x v="1"/>
    <x v="0"/>
    <x v="0"/>
    <n v="1"/>
    <x v="1"/>
    <x v="0"/>
    <x v="0"/>
    <n v="0"/>
    <n v="0"/>
    <n v="1"/>
    <n v="1"/>
    <n v="0"/>
    <n v="1"/>
    <s v="Never smoked"/>
    <s v="Never used e-cigarettes in my entire life"/>
    <n v="1"/>
    <s v="Black only, Non-Hispanic"/>
    <n v="1"/>
    <n v="1"/>
    <n v="1"/>
    <n v="0"/>
    <s v="Yes, received Tdap"/>
    <n v="0"/>
    <n v="1"/>
    <d v="2024-01-12T00:00:00"/>
    <x v="48613"/>
  </r>
  <r>
    <x v="48614"/>
    <x v="30"/>
    <s v="Jones-Campbell"/>
    <d v="2020-11-13T00:00:00"/>
    <x v="0"/>
    <x v="1"/>
    <x v="2"/>
    <x v="11"/>
    <x v="36"/>
    <n v="1.7300000190734901"/>
    <n v="81.650001525878906"/>
    <n v="27.37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1"/>
    <d v="2020-12-10T00:00:00"/>
    <x v="48614"/>
  </r>
  <r>
    <x v="48615"/>
    <x v="25"/>
    <s v="Newman, Cruz and Mcknight"/>
    <d v="2024-02-03T00:00:00"/>
    <x v="1"/>
    <x v="2"/>
    <x v="1"/>
    <x v="4"/>
    <x v="34"/>
    <n v="1.5700000524520901"/>
    <n v="65.769996643066406"/>
    <n v="26.5200004577637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1"/>
    <n v="0"/>
    <d v="2024-02-06T00:00:00"/>
    <x v="48615"/>
  </r>
  <r>
    <x v="48616"/>
    <x v="9"/>
    <s v="Zuniga LLC"/>
    <d v="2021-09-19T00:00:00"/>
    <x v="0"/>
    <x v="1"/>
    <x v="0"/>
    <x v="2"/>
    <x v="8"/>
    <n v="1.79999995231628"/>
    <n v="79.379997253417997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9-25T00:00:00"/>
    <x v="48616"/>
  </r>
  <r>
    <x v="48617"/>
    <x v="0"/>
    <s v="Williams Inc"/>
    <d v="2023-11-21T00:00:00"/>
    <x v="1"/>
    <x v="2"/>
    <x v="1"/>
    <x v="6"/>
    <x v="14"/>
    <n v="1.70000004768372"/>
    <n v="74.839996337890597"/>
    <n v="25.840000152587901"/>
    <s v="O+"/>
    <x v="0"/>
    <n v="0"/>
    <x v="0"/>
    <x v="0"/>
    <x v="0"/>
    <x v="0"/>
    <n v="0"/>
    <x v="0"/>
    <x v="1"/>
    <x v="2"/>
    <n v="0"/>
    <n v="1"/>
    <n v="0"/>
    <n v="1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11-29T00:00:00"/>
    <x v="48617"/>
  </r>
  <r>
    <x v="48618"/>
    <x v="8"/>
    <s v="Ball and Potter, Dickerson"/>
    <d v="2023-05-25T00:00:00"/>
    <x v="1"/>
    <x v="1"/>
    <x v="4"/>
    <x v="5"/>
    <x v="24"/>
    <n v="1.5700000524520901"/>
    <n v="88.900001525878906"/>
    <n v="35.849998474121101"/>
    <s v="A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0"/>
    <s v="Yes, received Tdap"/>
    <n v="0"/>
    <n v="0"/>
    <d v="2023-06-15T00:00:00"/>
    <x v="48618"/>
  </r>
  <r>
    <x v="48619"/>
    <x v="23"/>
    <s v="Nixon-Richardson"/>
    <d v="2020-02-03T00:00:00"/>
    <x v="1"/>
    <x v="0"/>
    <x v="1"/>
    <x v="8"/>
    <x v="28"/>
    <n v="1.6799999475479099"/>
    <n v="117.93000030517599"/>
    <n v="41.959999084472699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3-02T00:00:00"/>
    <x v="48619"/>
  </r>
  <r>
    <x v="48620"/>
    <x v="44"/>
    <s v="Mills-Smith"/>
    <d v="2022-03-31T00:00:00"/>
    <x v="1"/>
    <x v="0"/>
    <x v="2"/>
    <x v="12"/>
    <x v="66"/>
    <n v="1.5700000524520901"/>
    <n v="56.700000762939503"/>
    <n v="22.860000610351602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1"/>
    <n v="0"/>
    <s v="Yes, received Tdap"/>
    <n v="0"/>
    <n v="0"/>
    <d v="2022-04-23T00:00:00"/>
    <x v="48620"/>
  </r>
  <r>
    <x v="48621"/>
    <x v="1"/>
    <s v="Crawford-Gonzalez"/>
    <d v="2023-11-10T00:00:00"/>
    <x v="1"/>
    <x v="0"/>
    <x v="2"/>
    <x v="1"/>
    <x v="64"/>
    <n v="1.5199999809265099"/>
    <n v="56.700000762939503"/>
    <n v="24.4099998474120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1-19T00:00:00"/>
    <x v="48621"/>
  </r>
  <r>
    <x v="48622"/>
    <x v="47"/>
    <s v="Watson PLC"/>
    <d v="2024-01-12T00:00:00"/>
    <x v="1"/>
    <x v="2"/>
    <x v="4"/>
    <x v="7"/>
    <x v="16"/>
    <n v="1.45000004768372"/>
    <n v="67.129997253417997"/>
    <n v="32.029998779296903"/>
    <s v="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1"/>
    <s v="No, did not receive any tetanus shot in the past 10 years"/>
    <n v="0"/>
    <n v="0"/>
    <d v="2024-01-18T00:00:00"/>
    <x v="48622"/>
  </r>
  <r>
    <x v="48623"/>
    <x v="50"/>
    <s v="PLC Livingston"/>
    <d v="2022-06-27T00:00:00"/>
    <x v="1"/>
    <x v="2"/>
    <x v="2"/>
    <x v="12"/>
    <x v="50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1"/>
    <n v="0"/>
    <d v="2022-07-03T00:00:00"/>
    <x v="48623"/>
  </r>
  <r>
    <x v="48624"/>
    <x v="12"/>
    <s v="and Walton Rowe, Hubbard"/>
    <d v="2021-06-16T00:00:00"/>
    <x v="0"/>
    <x v="1"/>
    <x v="2"/>
    <x v="8"/>
    <x v="26"/>
    <n v="1.87999999523163"/>
    <n v="104.330001831055"/>
    <n v="2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7-08T00:00:00"/>
    <x v="48624"/>
  </r>
  <r>
    <x v="48625"/>
    <x v="47"/>
    <s v="Poole PLC"/>
    <d v="2022-09-16T00:00:00"/>
    <x v="0"/>
    <x v="1"/>
    <x v="1"/>
    <x v="2"/>
    <x v="58"/>
    <n v="1.8500000238418599"/>
    <n v="127.01000213623"/>
    <n v="36.939998626708999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09-19T00:00:00"/>
    <x v="48625"/>
  </r>
  <r>
    <x v="48626"/>
    <x v="17"/>
    <s v="Nelson-Jones"/>
    <d v="2022-07-23T00:00:00"/>
    <x v="0"/>
    <x v="1"/>
    <x v="1"/>
    <x v="11"/>
    <x v="68"/>
    <n v="1.79999995231628"/>
    <n v="97.519996643066406"/>
    <n v="29.9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8-15T00:00:00"/>
    <x v="48626"/>
  </r>
  <r>
    <x v="48627"/>
    <x v="16"/>
    <s v="and Grant Leonard, Jones"/>
    <d v="2019-11-08T00:00:00"/>
    <x v="0"/>
    <x v="1"/>
    <x v="1"/>
    <x v="9"/>
    <x v="39"/>
    <n v="1.83000004291534"/>
    <n v="90.720001220703097"/>
    <n v="27.120000839233398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1-22T00:00:00"/>
    <x v="48627"/>
  </r>
  <r>
    <x v="48628"/>
    <x v="7"/>
    <s v="Rodriguez Group"/>
    <d v="2024-01-08T00:00:00"/>
    <x v="1"/>
    <x v="2"/>
    <x v="1"/>
    <x v="3"/>
    <x v="3"/>
    <n v="1.75"/>
    <n v="77.110000610351605"/>
    <n v="25.100000381469702"/>
    <s v="AB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dap"/>
    <n v="0"/>
    <n v="0"/>
    <d v="2024-01-20T00:00:00"/>
    <x v="48628"/>
  </r>
  <r>
    <x v="48629"/>
    <x v="27"/>
    <s v="Bennett-Buckley"/>
    <d v="2019-06-18T00:00:00"/>
    <x v="1"/>
    <x v="2"/>
    <x v="0"/>
    <x v="11"/>
    <x v="20"/>
    <n v="1.70000004768372"/>
    <n v="76.199996948242202"/>
    <n v="26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1"/>
    <n v="0"/>
    <n v="0"/>
    <s v="Yes, received tetanus shot, but not Tdap"/>
    <n v="0"/>
    <n v="1"/>
    <d v="2019-06-22T00:00:00"/>
    <x v="48629"/>
  </r>
  <r>
    <x v="48630"/>
    <x v="1"/>
    <s v="Love, Smith Rodriguez and"/>
    <d v="2024-03-01T00:00:00"/>
    <x v="1"/>
    <x v="0"/>
    <x v="2"/>
    <x v="4"/>
    <x v="76"/>
    <n v="1.70000004768372"/>
    <n v="106.139999389648"/>
    <n v="36.650001525878899"/>
    <s v="B-"/>
    <x v="0"/>
    <n v="0"/>
    <x v="0"/>
    <x v="0"/>
    <x v="0"/>
    <x v="0"/>
    <n v="1"/>
    <x v="0"/>
    <x v="0"/>
    <x v="2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4-03-17T00:00:00"/>
    <x v="48630"/>
  </r>
  <r>
    <x v="48631"/>
    <x v="16"/>
    <s v="LLC Johnson"/>
    <d v="2023-04-01T00:00:00"/>
    <x v="1"/>
    <x v="0"/>
    <x v="1"/>
    <x v="6"/>
    <x v="14"/>
    <n v="1.70000004768372"/>
    <n v="108.860000610352"/>
    <n v="37.590000152587898"/>
    <s v="B+"/>
    <x v="0"/>
    <n v="0"/>
    <x v="0"/>
    <x v="1"/>
    <x v="0"/>
    <x v="0"/>
    <n v="0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Yes, received Tdap"/>
    <n v="0"/>
    <n v="0"/>
    <d v="2023-04-15T00:00:00"/>
    <x v="48631"/>
  </r>
  <r>
    <x v="48632"/>
    <x v="38"/>
    <s v="Young-Yates"/>
    <d v="2019-05-10T00:00:00"/>
    <x v="0"/>
    <x v="0"/>
    <x v="2"/>
    <x v="0"/>
    <x v="0"/>
    <n v="1.83000004291534"/>
    <n v="81.650001525878906"/>
    <n v="24.409999847412099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5-11T00:00:00"/>
    <x v="48632"/>
  </r>
  <r>
    <x v="48633"/>
    <x v="34"/>
    <s v="Johnson, Holland and Kaiser"/>
    <d v="2022-07-04T00:00:00"/>
    <x v="0"/>
    <x v="0"/>
    <x v="1"/>
    <x v="6"/>
    <x v="11"/>
    <n v="1.7300000190734901"/>
    <n v="84.819999694824205"/>
    <n v="28.430000305175799"/>
    <s v="AB+"/>
    <x v="1"/>
    <n v="1"/>
    <x v="0"/>
    <x v="0"/>
    <x v="0"/>
    <x v="0"/>
    <n v="1"/>
    <x v="0"/>
    <x v="1"/>
    <x v="1"/>
    <n v="0"/>
    <n v="0"/>
    <n v="1"/>
    <n v="1"/>
    <n v="0"/>
    <n v="1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2-08-03T00:00:00"/>
    <x v="48633"/>
  </r>
  <r>
    <x v="48634"/>
    <x v="48"/>
    <s v="Hamilton-Bradley"/>
    <d v="2024-05-04T00:00:00"/>
    <x v="0"/>
    <x v="2"/>
    <x v="2"/>
    <x v="6"/>
    <x v="14"/>
    <n v="1.7799999713897701"/>
    <n v="85.730003356933594"/>
    <n v="27.120000839233398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4-05-18T00:00:00"/>
    <x v="48634"/>
  </r>
  <r>
    <x v="48635"/>
    <x v="22"/>
    <s v="Hampton Group"/>
    <d v="2023-08-16T00:00:00"/>
    <x v="0"/>
    <x v="0"/>
    <x v="1"/>
    <x v="4"/>
    <x v="34"/>
    <n v="1.70000004768372"/>
    <n v="77.110000610351605"/>
    <n v="26.629999160766602"/>
    <s v="B-"/>
    <x v="0"/>
    <n v="0"/>
    <x v="0"/>
    <x v="1"/>
    <x v="0"/>
    <x v="1"/>
    <n v="1"/>
    <x v="0"/>
    <x v="1"/>
    <x v="0"/>
    <n v="0"/>
    <n v="0"/>
    <n v="1"/>
    <n v="1"/>
    <n v="0"/>
    <n v="0"/>
    <s v="Current smoker - now smokes some days"/>
    <s v="Not at all (right now)"/>
    <n v="1"/>
    <s v="White only, Non-Hispanic"/>
    <n v="0"/>
    <n v="1"/>
    <n v="1"/>
    <n v="1"/>
    <s v="Yes, received tetanus shot but not sure what type"/>
    <n v="0"/>
    <n v="1"/>
    <d v="2023-08-18T00:00:00"/>
    <x v="48635"/>
  </r>
  <r>
    <x v="48636"/>
    <x v="26"/>
    <s v="Washington Inc"/>
    <d v="2019-06-26T00:00:00"/>
    <x v="1"/>
    <x v="1"/>
    <x v="1"/>
    <x v="8"/>
    <x v="33"/>
    <n v="1.70000004768372"/>
    <n v="95.25"/>
    <n v="32.889999389648402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0"/>
    <s v="Yes, received tetanus shot, but not Tdap"/>
    <n v="0"/>
    <n v="0"/>
    <d v="2019-07-23T00:00:00"/>
    <x v="48636"/>
  </r>
  <r>
    <x v="48637"/>
    <x v="37"/>
    <s v="Dixon-Maldonado"/>
    <d v="2019-11-22T00:00:00"/>
    <x v="0"/>
    <x v="1"/>
    <x v="4"/>
    <x v="10"/>
    <x v="19"/>
    <n v="1.6799999475479099"/>
    <n v="92.989997863769503"/>
    <n v="33.0900001525878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12-18T00:00:00"/>
    <x v="48637"/>
  </r>
  <r>
    <x v="48638"/>
    <x v="5"/>
    <s v="Gardner Cook, and White"/>
    <d v="2020-04-12T00:00:00"/>
    <x v="1"/>
    <x v="2"/>
    <x v="1"/>
    <x v="8"/>
    <x v="9"/>
    <n v="1.5700000524520901"/>
    <n v="65.769996643066406"/>
    <n v="26.5200004577637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0-05-09T00:00:00"/>
    <x v="48638"/>
  </r>
  <r>
    <x v="48639"/>
    <x v="32"/>
    <s v="Group Gates"/>
    <d v="2023-08-19T00:00:00"/>
    <x v="1"/>
    <x v="0"/>
    <x v="2"/>
    <x v="3"/>
    <x v="56"/>
    <n v="1.6799999475479099"/>
    <n v="86.180000305175795"/>
    <n v="30.670000076293899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09-09T00:00:00"/>
    <x v="48639"/>
  </r>
  <r>
    <x v="48640"/>
    <x v="28"/>
    <s v="Smith-Woodward"/>
    <d v="2023-01-12T00:00:00"/>
    <x v="1"/>
    <x v="2"/>
    <x v="2"/>
    <x v="2"/>
    <x v="8"/>
    <n v="1.7300000190734901"/>
    <n v="104.330001831055"/>
    <n v="34.97000122070309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3-01-14T00:00:00"/>
    <x v="48640"/>
  </r>
  <r>
    <x v="48641"/>
    <x v="32"/>
    <s v="and Medina Anderson, Brown"/>
    <d v="2021-11-15T00:00:00"/>
    <x v="1"/>
    <x v="2"/>
    <x v="4"/>
    <x v="10"/>
    <x v="61"/>
    <n v="1.6799999475479099"/>
    <n v="83.910003662109403"/>
    <n v="29.860000610351602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1-12-11T00:00:00"/>
    <x v="48641"/>
  </r>
  <r>
    <x v="48642"/>
    <x v="11"/>
    <s v="Holmes Group"/>
    <d v="2022-11-09T00:00:00"/>
    <x v="1"/>
    <x v="2"/>
    <x v="2"/>
    <x v="5"/>
    <x v="30"/>
    <n v="1.62999999523163"/>
    <n v="81.650001525878906"/>
    <n v="30.899999618530298"/>
    <s v="O+"/>
    <x v="0"/>
    <n v="0"/>
    <x v="1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12-05T00:00:00"/>
    <x v="48642"/>
  </r>
  <r>
    <x v="48643"/>
    <x v="22"/>
    <s v="and Hanson Sons"/>
    <d v="2022-05-26T00:00:00"/>
    <x v="0"/>
    <x v="1"/>
    <x v="1"/>
    <x v="2"/>
    <x v="2"/>
    <n v="1.87999999523163"/>
    <n v="104.330001831055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2-06-01T00:00:00"/>
    <x v="48643"/>
  </r>
  <r>
    <x v="48644"/>
    <x v="25"/>
    <s v="Richards-Marshall"/>
    <d v="2023-05-18T00:00:00"/>
    <x v="1"/>
    <x v="0"/>
    <x v="1"/>
    <x v="1"/>
    <x v="38"/>
    <n v="1.62999999523163"/>
    <n v="54.430000305175803"/>
    <n v="20.600000381469702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5-22T00:00:00"/>
    <x v="48644"/>
  </r>
  <r>
    <x v="48645"/>
    <x v="11"/>
    <s v="Wheeler-Green"/>
    <d v="2021-12-16T00:00:00"/>
    <x v="1"/>
    <x v="1"/>
    <x v="2"/>
    <x v="2"/>
    <x v="2"/>
    <n v="1.62999999523163"/>
    <n v="92.989997863769503"/>
    <n v="35.189998626708999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2-28T00:00:00"/>
    <x v="48645"/>
  </r>
  <r>
    <x v="48646"/>
    <x v="28"/>
    <s v="LLC Moore"/>
    <d v="2021-03-23T00:00:00"/>
    <x v="0"/>
    <x v="1"/>
    <x v="0"/>
    <x v="6"/>
    <x v="14"/>
    <n v="1.7300000190734901"/>
    <n v="76.199996948242202"/>
    <n v="25.540000915527301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4-21T00:00:00"/>
    <x v="48646"/>
  </r>
  <r>
    <x v="48647"/>
    <x v="25"/>
    <s v="and Rosales, Ray Valdez"/>
    <d v="2020-04-04T00:00:00"/>
    <x v="1"/>
    <x v="1"/>
    <x v="2"/>
    <x v="2"/>
    <x v="27"/>
    <n v="1.5700000524520901"/>
    <n v="76.199996948242202"/>
    <n v="30.72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0"/>
    <n v="0"/>
    <n v="1"/>
    <n v="0"/>
    <s v="Yes, received Tdap"/>
    <n v="0"/>
    <n v="0"/>
    <d v="2020-04-09T00:00:00"/>
    <x v="48647"/>
  </r>
  <r>
    <x v="48648"/>
    <x v="45"/>
    <s v="Oneill PLC"/>
    <d v="2021-01-08T00:00:00"/>
    <x v="0"/>
    <x v="0"/>
    <x v="2"/>
    <x v="7"/>
    <x v="16"/>
    <n v="1.7300000190734901"/>
    <n v="81.650001525878906"/>
    <n v="27.37000083923339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2-03T00:00:00"/>
    <x v="48648"/>
  </r>
  <r>
    <x v="48649"/>
    <x v="8"/>
    <s v="King LLC"/>
    <d v="2024-01-12T00:00:00"/>
    <x v="0"/>
    <x v="0"/>
    <x v="0"/>
    <x v="5"/>
    <x v="5"/>
    <n v="1.7799999713897701"/>
    <n v="84.370002746582003"/>
    <n v="26.6900005340575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4-02-10T00:00:00"/>
    <x v="48649"/>
  </r>
  <r>
    <x v="48650"/>
    <x v="44"/>
    <s v="and Clark Moreno, Nolan"/>
    <d v="2021-10-04T00:00:00"/>
    <x v="1"/>
    <x v="1"/>
    <x v="2"/>
    <x v="5"/>
    <x v="15"/>
    <n v="1.6499999761581401"/>
    <n v="90.720001220703097"/>
    <n v="33.279998779296903"/>
    <s v="O+"/>
    <x v="1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1-10-20T00:00:00"/>
    <x v="48650"/>
  </r>
  <r>
    <x v="48651"/>
    <x v="28"/>
    <s v="Lewis and Hartman French,"/>
    <d v="2022-09-21T00:00:00"/>
    <x v="0"/>
    <x v="1"/>
    <x v="1"/>
    <x v="9"/>
    <x v="21"/>
    <n v="1.7799999713897701"/>
    <n v="95.25"/>
    <n v="30.129999160766602"/>
    <s v="AB-"/>
    <x v="1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Multiracial, Non-Hispanic"/>
    <n v="1"/>
    <n v="1"/>
    <n v="1"/>
    <n v="1"/>
    <s v="Yes, received tetanus shot, but not Tdap"/>
    <n v="0"/>
    <n v="0"/>
    <d v="2022-10-12T00:00:00"/>
    <x v="48651"/>
  </r>
  <r>
    <x v="48652"/>
    <x v="9"/>
    <s v="Schneider-Hernandez"/>
    <d v="2022-07-27T00:00:00"/>
    <x v="1"/>
    <x v="1"/>
    <x v="2"/>
    <x v="2"/>
    <x v="62"/>
    <n v="1.62999999523163"/>
    <n v="65.769996643066406"/>
    <n v="24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08-14T00:00:00"/>
    <x v="48652"/>
  </r>
  <r>
    <x v="48653"/>
    <x v="20"/>
    <s v="and Meadows Sons"/>
    <d v="2023-01-18T00:00:00"/>
    <x v="0"/>
    <x v="0"/>
    <x v="1"/>
    <x v="8"/>
    <x v="44"/>
    <n v="1.7799999713897701"/>
    <n v="88"/>
    <n v="27.840000152587901"/>
    <s v="AB+"/>
    <x v="0"/>
    <n v="1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Hispanic"/>
    <n v="1"/>
    <n v="0"/>
    <n v="1"/>
    <n v="1"/>
    <s v="Yes, received tetanus shot but not sure what type"/>
    <n v="0"/>
    <n v="0"/>
    <d v="2023-02-16T00:00:00"/>
    <x v="48653"/>
  </r>
  <r>
    <x v="48654"/>
    <x v="19"/>
    <s v="Wilson Jones, Lewis and"/>
    <d v="2022-12-31T00:00:00"/>
    <x v="1"/>
    <x v="1"/>
    <x v="0"/>
    <x v="2"/>
    <x v="58"/>
    <n v="1.5700000524520901"/>
    <n v="58.060001373291001"/>
    <n v="23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3-01-24T00:00:00"/>
    <x v="48654"/>
  </r>
  <r>
    <x v="48655"/>
    <x v="19"/>
    <s v="Stone PLC"/>
    <d v="2021-04-30T00:00:00"/>
    <x v="1"/>
    <x v="2"/>
    <x v="2"/>
    <x v="11"/>
    <x v="36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dap"/>
    <n v="0"/>
    <n v="0"/>
    <d v="2021-05-03T00:00:00"/>
    <x v="48655"/>
  </r>
  <r>
    <x v="48656"/>
    <x v="44"/>
    <s v="Valdez Diaz Orozco, and"/>
    <d v="2021-11-01T00:00:00"/>
    <x v="1"/>
    <x v="1"/>
    <x v="0"/>
    <x v="8"/>
    <x v="26"/>
    <n v="1.62999999523163"/>
    <n v="63.5"/>
    <n v="24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11-09T00:00:00"/>
    <x v="48656"/>
  </r>
  <r>
    <x v="48657"/>
    <x v="34"/>
    <s v="Owens, Nielsen and Hernandez"/>
    <d v="2020-04-12T00:00:00"/>
    <x v="1"/>
    <x v="1"/>
    <x v="4"/>
    <x v="0"/>
    <x v="0"/>
    <n v="1.5199999809265099"/>
    <n v="70"/>
    <n v="30.299999237060501"/>
    <s v="AB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0"/>
    <s v="Hispanic"/>
    <n v="0"/>
    <n v="0"/>
    <n v="0"/>
    <n v="0"/>
    <s v="No, did not receive any tetanus shot in the past 10 years"/>
    <n v="0"/>
    <n v="1"/>
    <d v="2020-05-08T00:00:00"/>
    <x v="48657"/>
  </r>
  <r>
    <x v="48658"/>
    <x v="34"/>
    <s v="PLC Calhoun"/>
    <d v="2022-06-25T00:00:00"/>
    <x v="0"/>
    <x v="0"/>
    <x v="2"/>
    <x v="8"/>
    <x v="9"/>
    <n v="1.6499999761581401"/>
    <n v="65.769996643066406"/>
    <n v="24.1299991607666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 but not sure what type"/>
    <n v="0"/>
    <n v="0"/>
    <d v="2022-07-12T00:00:00"/>
    <x v="48658"/>
  </r>
  <r>
    <x v="48659"/>
    <x v="19"/>
    <s v="Armstrong LLC"/>
    <d v="2021-09-05T00:00:00"/>
    <x v="1"/>
    <x v="2"/>
    <x v="4"/>
    <x v="10"/>
    <x v="19"/>
    <n v="1.7300000190734901"/>
    <n v="136.080001831055"/>
    <n v="45.610000610351598"/>
    <s v="AB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dap"/>
    <n v="0"/>
    <n v="0"/>
    <d v="2021-10-02T00:00:00"/>
    <x v="48659"/>
  </r>
  <r>
    <x v="48660"/>
    <x v="36"/>
    <s v="and Payne Ayers, Clay"/>
    <d v="2021-07-06T00:00:00"/>
    <x v="0"/>
    <x v="0"/>
    <x v="0"/>
    <x v="12"/>
    <x v="73"/>
    <n v="1.79999995231628"/>
    <n v="58.970001220703097"/>
    <n v="18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7-07T00:00:00"/>
    <x v="48660"/>
  </r>
  <r>
    <x v="48661"/>
    <x v="45"/>
    <s v="Phillips-Andersen"/>
    <d v="2021-08-15T00:00:00"/>
    <x v="1"/>
    <x v="1"/>
    <x v="2"/>
    <x v="10"/>
    <x v="60"/>
    <n v="1.75"/>
    <n v="82.550003051757798"/>
    <n v="26.8799991607666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9-11T00:00:00"/>
    <x v="48661"/>
  </r>
  <r>
    <x v="48662"/>
    <x v="38"/>
    <s v="Rush-Lamb"/>
    <d v="2022-10-21T00:00:00"/>
    <x v="0"/>
    <x v="2"/>
    <x v="1"/>
    <x v="10"/>
    <x v="61"/>
    <n v="1.54999995231628"/>
    <n v="74.839996337890597"/>
    <n v="31.1800003051757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1-12T00:00:00"/>
    <x v="48662"/>
  </r>
  <r>
    <x v="48663"/>
    <x v="48"/>
    <s v="PLC Wilson"/>
    <d v="2023-06-11T00:00:00"/>
    <x v="1"/>
    <x v="2"/>
    <x v="2"/>
    <x v="11"/>
    <x v="20"/>
    <n v="1.6000000238418599"/>
    <n v="72.569999694824205"/>
    <n v="28.340000152587901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7-07T00:00:00"/>
    <x v="48663"/>
  </r>
  <r>
    <x v="48664"/>
    <x v="12"/>
    <s v="Garcia LLC"/>
    <d v="2023-09-25T00:00:00"/>
    <x v="0"/>
    <x v="0"/>
    <x v="0"/>
    <x v="6"/>
    <x v="14"/>
    <n v="1.7799999713897701"/>
    <n v="81.650001525878906"/>
    <n v="25.82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0-20T00:00:00"/>
    <x v="48664"/>
  </r>
  <r>
    <x v="48665"/>
    <x v="46"/>
    <s v="Walters PLC"/>
    <d v="2022-08-20T00:00:00"/>
    <x v="1"/>
    <x v="1"/>
    <x v="0"/>
    <x v="5"/>
    <x v="42"/>
    <n v="1.6000000238418599"/>
    <n v="68.040000915527301"/>
    <n v="26.569999694824201"/>
    <s v="B+"/>
    <x v="1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2-08-29T00:00:00"/>
    <x v="48665"/>
  </r>
  <r>
    <x v="48666"/>
    <x v="47"/>
    <s v="Keller PLC"/>
    <d v="2022-09-09T00:00:00"/>
    <x v="0"/>
    <x v="1"/>
    <x v="2"/>
    <x v="6"/>
    <x v="18"/>
    <n v="1.7799999713897701"/>
    <n v="65.769996643066406"/>
    <n v="20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10-01T00:00:00"/>
    <x v="48666"/>
  </r>
  <r>
    <x v="48667"/>
    <x v="38"/>
    <s v="and Simmons Holland, Nelson"/>
    <d v="2023-10-23T00:00:00"/>
    <x v="0"/>
    <x v="2"/>
    <x v="2"/>
    <x v="1"/>
    <x v="80"/>
    <n v="1.83000004291534"/>
    <n v="91.629997253417997"/>
    <n v="27.399999618530298"/>
    <s v="A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0-30T00:00:00"/>
    <x v="48667"/>
  </r>
  <r>
    <x v="48668"/>
    <x v="35"/>
    <s v="Barton Group"/>
    <d v="2019-05-19T00:00:00"/>
    <x v="1"/>
    <x v="1"/>
    <x v="2"/>
    <x v="8"/>
    <x v="33"/>
    <n v="1.70000004768372"/>
    <n v="69.400001525878906"/>
    <n v="23.95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19-05-30T00:00:00"/>
    <x v="48668"/>
  </r>
  <r>
    <x v="48669"/>
    <x v="23"/>
    <s v="Barnes-King"/>
    <d v="2019-10-17T00:00:00"/>
    <x v="1"/>
    <x v="2"/>
    <x v="1"/>
    <x v="11"/>
    <x v="36"/>
    <n v="1.6499999761581401"/>
    <n v="88.449996948242202"/>
    <n v="32.45000076293950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19-10-25T00:00:00"/>
    <x v="48669"/>
  </r>
  <r>
    <x v="48670"/>
    <x v="6"/>
    <s v="Becker, Sullivan and Watson"/>
    <d v="2019-06-25T00:00:00"/>
    <x v="1"/>
    <x v="2"/>
    <x v="1"/>
    <x v="11"/>
    <x v="68"/>
    <n v="1.62999999523163"/>
    <n v="74.839996337890597"/>
    <n v="28.319999694824201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1"/>
    <n v="1"/>
    <d v="2019-07-20T00:00:00"/>
    <x v="48670"/>
  </r>
  <r>
    <x v="48671"/>
    <x v="47"/>
    <s v="Mullins and Martin Francis,"/>
    <d v="2022-12-07T00:00:00"/>
    <x v="0"/>
    <x v="1"/>
    <x v="2"/>
    <x v="12"/>
    <x v="57"/>
    <n v="1.83000004291534"/>
    <n v="81.650001525878906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3-01-06T00:00:00"/>
    <x v="48671"/>
  </r>
  <r>
    <x v="48672"/>
    <x v="40"/>
    <s v="Welch, Russo and Taylor"/>
    <d v="2024-01-14T00:00:00"/>
    <x v="0"/>
    <x v="2"/>
    <x v="2"/>
    <x v="3"/>
    <x v="31"/>
    <n v="1.87999999523163"/>
    <n v="181.44000244140599"/>
    <n v="51.3600006103515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1-25T00:00:00"/>
    <x v="48672"/>
  </r>
  <r>
    <x v="48673"/>
    <x v="35"/>
    <s v="Martin Potter and Underwood,"/>
    <d v="2021-08-09T00:00:00"/>
    <x v="0"/>
    <x v="0"/>
    <x v="2"/>
    <x v="6"/>
    <x v="14"/>
    <n v="1.83000004291534"/>
    <n v="99.790000915527301"/>
    <n v="29.8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9-03T00:00:00"/>
    <x v="48673"/>
  </r>
  <r>
    <x v="48674"/>
    <x v="29"/>
    <s v="Roberts Ltd"/>
    <d v="2023-06-22T00:00:00"/>
    <x v="1"/>
    <x v="2"/>
    <x v="1"/>
    <x v="0"/>
    <x v="51"/>
    <n v="1.5199999809265099"/>
    <n v="61.2299995422363"/>
    <n v="26.370000839233398"/>
    <s v="O-"/>
    <x v="0"/>
    <n v="1"/>
    <x v="0"/>
    <x v="1"/>
    <x v="1"/>
    <x v="0"/>
    <n v="1"/>
    <x v="0"/>
    <x v="0"/>
    <x v="0"/>
    <n v="0"/>
    <n v="1"/>
    <n v="1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1"/>
    <d v="2023-06-26T00:00:00"/>
    <x v="48674"/>
  </r>
  <r>
    <x v="48675"/>
    <x v="49"/>
    <s v="Manning-Rosales"/>
    <d v="2019-10-06T00:00:00"/>
    <x v="1"/>
    <x v="2"/>
    <x v="0"/>
    <x v="5"/>
    <x v="24"/>
    <n v="1.6499999761581401"/>
    <n v="60.330001831054702"/>
    <n v="22.12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0-27T00:00:00"/>
    <x v="48675"/>
  </r>
  <r>
    <x v="48676"/>
    <x v="9"/>
    <s v="and Morris Bonilla, Ross"/>
    <d v="2023-09-13T00:00:00"/>
    <x v="1"/>
    <x v="1"/>
    <x v="2"/>
    <x v="5"/>
    <x v="15"/>
    <n v="1.6799999475479099"/>
    <n v="52.159999847412102"/>
    <n v="18.55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9-16T00:00:00"/>
    <x v="48676"/>
  </r>
  <r>
    <x v="48677"/>
    <x v="35"/>
    <s v="Shaffer Ortiz, and Kaufman"/>
    <d v="2022-08-10T00:00:00"/>
    <x v="1"/>
    <x v="1"/>
    <x v="4"/>
    <x v="0"/>
    <x v="51"/>
    <n v="1.54999995231628"/>
    <n v="95.25"/>
    <n v="39.680000305175803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1"/>
    <s v="Yes, received Tdap"/>
    <n v="0"/>
    <n v="1"/>
    <d v="2022-08-16T00:00:00"/>
    <x v="48677"/>
  </r>
  <r>
    <x v="48678"/>
    <x v="31"/>
    <s v="Wright Group"/>
    <d v="2023-05-29T00:00:00"/>
    <x v="1"/>
    <x v="0"/>
    <x v="3"/>
    <x v="8"/>
    <x v="26"/>
    <n v="1.6799999475479099"/>
    <n v="70.309997558593807"/>
    <n v="25.0200004577637"/>
    <s v="A+"/>
    <x v="0"/>
    <n v="0"/>
    <x v="1"/>
    <x v="0"/>
    <x v="0"/>
    <x v="0"/>
    <n v="1"/>
    <x v="0"/>
    <x v="1"/>
    <x v="0"/>
    <n v="0"/>
    <n v="0"/>
    <n v="1"/>
    <n v="0"/>
    <n v="0"/>
    <n v="1"/>
    <s v="Former smoker"/>
    <s v="Never used e-cigarettes in my entire life"/>
    <n v="1"/>
    <s v="White only, Non-Hispanic"/>
    <n v="0"/>
    <n v="0"/>
    <n v="1"/>
    <n v="1"/>
    <s v="Yes, received Tdap"/>
    <n v="0"/>
    <n v="0"/>
    <d v="2023-06-25T00:00:00"/>
    <x v="48678"/>
  </r>
  <r>
    <x v="48679"/>
    <x v="8"/>
    <s v="Brown-Roberts"/>
    <d v="2023-10-21T00:00:00"/>
    <x v="0"/>
    <x v="2"/>
    <x v="1"/>
    <x v="2"/>
    <x v="58"/>
    <n v="1.7799999713897701"/>
    <n v="86.180000305175795"/>
    <n v="27.2600002288818"/>
    <s v="AB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11-12T00:00:00"/>
    <x v="48679"/>
  </r>
  <r>
    <x v="48680"/>
    <x v="51"/>
    <s v="Burgess-Johnson"/>
    <d v="2019-12-29T00:00:00"/>
    <x v="0"/>
    <x v="0"/>
    <x v="4"/>
    <x v="11"/>
    <x v="20"/>
    <n v="1.7799999713897701"/>
    <n v="72.569999694824205"/>
    <n v="22.959999084472699"/>
    <s v="AB-"/>
    <x v="0"/>
    <n v="0"/>
    <x v="0"/>
    <x v="1"/>
    <x v="0"/>
    <x v="0"/>
    <n v="0"/>
    <x v="0"/>
    <x v="0"/>
    <x v="0"/>
    <n v="0"/>
    <n v="1"/>
    <n v="1"/>
    <n v="0"/>
    <n v="0"/>
    <n v="0"/>
    <s v="Current smoker - now smokes every day"/>
    <s v="Not at all (right now)"/>
    <n v="1"/>
    <s v="Black only, Non-Hispanic"/>
    <n v="1"/>
    <n v="1"/>
    <n v="0"/>
    <n v="0"/>
    <s v="Yes, received Tdap"/>
    <n v="0"/>
    <n v="0"/>
    <d v="2020-01-17T00:00:00"/>
    <x v="48680"/>
  </r>
  <r>
    <x v="48681"/>
    <x v="28"/>
    <s v="Cervantes-Cook"/>
    <d v="2019-09-08T00:00:00"/>
    <x v="0"/>
    <x v="0"/>
    <x v="1"/>
    <x v="9"/>
    <x v="17"/>
    <n v="1.5199999809265099"/>
    <n v="68.040000915527301"/>
    <n v="29.290000915527301"/>
    <s v="O+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10-07T00:00:00"/>
    <x v="48681"/>
  </r>
  <r>
    <x v="48682"/>
    <x v="30"/>
    <s v="Cooper Schultz, Simpson and"/>
    <d v="2022-01-16T00:00:00"/>
    <x v="0"/>
    <x v="2"/>
    <x v="2"/>
    <x v="0"/>
    <x v="13"/>
    <n v="1.7799999713897701"/>
    <n v="88.449996948242202"/>
    <n v="27.9799995422363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2-02-13T00:00:00"/>
    <x v="48682"/>
  </r>
  <r>
    <x v="48683"/>
    <x v="50"/>
    <s v="Ortiz-Bright"/>
    <d v="2022-01-08T00:00:00"/>
    <x v="0"/>
    <x v="1"/>
    <x v="1"/>
    <x v="4"/>
    <x v="34"/>
    <n v="1.79999995231628"/>
    <n v="129.27000427246099"/>
    <n v="39.75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1-23T00:00:00"/>
    <x v="48683"/>
  </r>
  <r>
    <x v="48684"/>
    <x v="34"/>
    <s v="Edwards LLC"/>
    <d v="2021-05-19T00:00:00"/>
    <x v="0"/>
    <x v="0"/>
    <x v="1"/>
    <x v="10"/>
    <x v="45"/>
    <n v="1.7300000190734901"/>
    <n v="79.379997253417997"/>
    <n v="26.61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Hispanic"/>
    <n v="1"/>
    <n v="1"/>
    <n v="0"/>
    <n v="0"/>
    <s v="Yes, received Tdap"/>
    <n v="0"/>
    <n v="1"/>
    <d v="2021-05-26T00:00:00"/>
    <x v="48684"/>
  </r>
  <r>
    <x v="48685"/>
    <x v="45"/>
    <s v="and Jones Davis Newton,"/>
    <d v="2021-12-07T00:00:00"/>
    <x v="1"/>
    <x v="1"/>
    <x v="4"/>
    <x v="12"/>
    <x v="57"/>
    <n v="1.7300000190734901"/>
    <n v="58.970001220703097"/>
    <n v="19.7700004577637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1"/>
    <n v="0"/>
    <s v="Yes, received tetanus shot, but not Tdap"/>
    <n v="0"/>
    <n v="1"/>
    <d v="2022-01-03T00:00:00"/>
    <x v="48685"/>
  </r>
  <r>
    <x v="48686"/>
    <x v="44"/>
    <s v="Meadows LLC"/>
    <d v="2020-08-20T00:00:00"/>
    <x v="0"/>
    <x v="2"/>
    <x v="2"/>
    <x v="3"/>
    <x v="3"/>
    <n v="1.7799999713897701"/>
    <n v="79.379997253417997"/>
    <n v="25.110000610351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8-28T00:00:00"/>
    <x v="48686"/>
  </r>
  <r>
    <x v="48687"/>
    <x v="6"/>
    <s v="Smith, and Green Johnson"/>
    <d v="2023-07-02T00:00:00"/>
    <x v="1"/>
    <x v="0"/>
    <x v="3"/>
    <x v="2"/>
    <x v="62"/>
    <n v="1.62999999523163"/>
    <n v="39.919998168945298"/>
    <n v="15.1099996566772"/>
    <s v="AB+"/>
    <x v="0"/>
    <n v="0"/>
    <x v="0"/>
    <x v="0"/>
    <x v="0"/>
    <x v="0"/>
    <n v="0"/>
    <x v="1"/>
    <x v="1"/>
    <x v="0"/>
    <n v="0"/>
    <n v="0"/>
    <n v="1"/>
    <n v="1"/>
    <n v="1"/>
    <n v="1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23-07-28T00:00:00"/>
    <x v="48687"/>
  </r>
  <r>
    <x v="48688"/>
    <x v="3"/>
    <s v="and Thompson Kelly, Smith"/>
    <d v="2019-08-02T00:00:00"/>
    <x v="1"/>
    <x v="2"/>
    <x v="4"/>
    <x v="9"/>
    <x v="12"/>
    <n v="1.5199999809265099"/>
    <n v="48.529998779296903"/>
    <n v="20.8999996185302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19-09-01T00:00:00"/>
    <x v="48688"/>
  </r>
  <r>
    <x v="48689"/>
    <x v="31"/>
    <s v="Romero, and Craig Golden"/>
    <d v="2023-12-18T00:00:00"/>
    <x v="1"/>
    <x v="0"/>
    <x v="2"/>
    <x v="8"/>
    <x v="9"/>
    <n v="1.6000000238418599"/>
    <n v="68.040000915527301"/>
    <n v="26.56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4-01-15T00:00:00"/>
    <x v="48689"/>
  </r>
  <r>
    <x v="48690"/>
    <x v="40"/>
    <s v="Johnson-Novak"/>
    <d v="2020-01-31T00:00:00"/>
    <x v="0"/>
    <x v="0"/>
    <x v="4"/>
    <x v="2"/>
    <x v="27"/>
    <n v="1.7799999713897701"/>
    <n v="145.14999389648401"/>
    <n v="45.909999847412102"/>
    <s v="A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0-02-18T00:00:00"/>
    <x v="48690"/>
  </r>
  <r>
    <x v="48691"/>
    <x v="28"/>
    <s v="Lewis-Rollins"/>
    <d v="2022-04-25T00:00:00"/>
    <x v="1"/>
    <x v="0"/>
    <x v="3"/>
    <x v="0"/>
    <x v="51"/>
    <n v="1.7300000190734901"/>
    <n v="70.309997558593807"/>
    <n v="23.569999694824201"/>
    <s v="O+"/>
    <x v="0"/>
    <n v="0"/>
    <x v="0"/>
    <x v="0"/>
    <x v="0"/>
    <x v="0"/>
    <n v="1"/>
    <x v="0"/>
    <x v="0"/>
    <x v="0"/>
    <n v="0"/>
    <n v="0"/>
    <n v="1"/>
    <n v="1"/>
    <n v="1"/>
    <n v="1"/>
    <s v="Never smoked"/>
    <s v="Never used e-cigarettes in my entire life"/>
    <n v="0"/>
    <s v="White only, Non-Hispanic"/>
    <n v="0"/>
    <n v="1"/>
    <n v="1"/>
    <n v="1"/>
    <s v="Yes, received Tdap"/>
    <n v="0"/>
    <n v="0"/>
    <d v="2022-04-28T00:00:00"/>
    <x v="48691"/>
  </r>
  <r>
    <x v="48692"/>
    <x v="11"/>
    <s v="Ltd Morales"/>
    <d v="2019-11-13T00:00:00"/>
    <x v="1"/>
    <x v="1"/>
    <x v="0"/>
    <x v="5"/>
    <x v="30"/>
    <n v="1.70000004768372"/>
    <n v="56.700000762939503"/>
    <n v="19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2-07T00:00:00"/>
    <x v="48692"/>
  </r>
  <r>
    <x v="48693"/>
    <x v="1"/>
    <s v="Parker-Meyer"/>
    <d v="2023-12-06T00:00:00"/>
    <x v="1"/>
    <x v="1"/>
    <x v="2"/>
    <x v="11"/>
    <x v="20"/>
    <n v="1.6499999761581401"/>
    <n v="63.5"/>
    <n v="23.2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2-16T00:00:00"/>
    <x v="48693"/>
  </r>
  <r>
    <x v="48694"/>
    <x v="7"/>
    <s v="and Wiggins Thornton Cunningham,"/>
    <d v="2022-01-29T00:00:00"/>
    <x v="1"/>
    <x v="2"/>
    <x v="0"/>
    <x v="2"/>
    <x v="58"/>
    <n v="1.6499999761581401"/>
    <n v="51.259998321533203"/>
    <n v="18.7999992370605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2-25T00:00:00"/>
    <x v="48694"/>
  </r>
  <r>
    <x v="48695"/>
    <x v="1"/>
    <s v="Torres-White"/>
    <d v="2021-07-27T00:00:00"/>
    <x v="1"/>
    <x v="1"/>
    <x v="1"/>
    <x v="10"/>
    <x v="45"/>
    <n v="1.5700000524520901"/>
    <n v="77.110000610351605"/>
    <n v="31.090000152587901"/>
    <s v="O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Yes, received Tdap"/>
    <n v="0"/>
    <n v="0"/>
    <d v="2021-08-15T00:00:00"/>
    <x v="48695"/>
  </r>
  <r>
    <x v="48696"/>
    <x v="7"/>
    <s v="Evans-Brewer"/>
    <d v="2020-06-20T00:00:00"/>
    <x v="1"/>
    <x v="0"/>
    <x v="2"/>
    <x v="10"/>
    <x v="61"/>
    <n v="1.6499999761581401"/>
    <n v="127.01000213623"/>
    <n v="46.590000152587898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1"/>
    <d v="2020-06-22T00:00:00"/>
    <x v="48696"/>
  </r>
  <r>
    <x v="48697"/>
    <x v="28"/>
    <s v="Group Harris"/>
    <d v="2022-08-15T00:00:00"/>
    <x v="1"/>
    <x v="0"/>
    <x v="1"/>
    <x v="8"/>
    <x v="28"/>
    <n v="1.6799999475479099"/>
    <n v="69.849998474121094"/>
    <n v="24.860000610351602"/>
    <s v="O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9-12T00:00:00"/>
    <x v="48697"/>
  </r>
  <r>
    <x v="48698"/>
    <x v="39"/>
    <s v="Schmitt, Simpson and Gonzalez"/>
    <d v="2020-05-03T00:00:00"/>
    <x v="1"/>
    <x v="0"/>
    <x v="4"/>
    <x v="3"/>
    <x v="63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0-05-09T00:00:00"/>
    <x v="48698"/>
  </r>
  <r>
    <x v="48699"/>
    <x v="17"/>
    <s v="Gaines-Dixon"/>
    <d v="2023-09-10T00:00:00"/>
    <x v="0"/>
    <x v="2"/>
    <x v="2"/>
    <x v="10"/>
    <x v="45"/>
    <n v="1.7300000190734901"/>
    <n v="87.089996337890597"/>
    <n v="29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9-18T00:00:00"/>
    <x v="48699"/>
  </r>
  <r>
    <x v="48700"/>
    <x v="45"/>
    <s v="Russell PLC"/>
    <d v="2020-11-12T00:00:00"/>
    <x v="1"/>
    <x v="1"/>
    <x v="3"/>
    <x v="8"/>
    <x v="44"/>
    <n v="1.54999995231628"/>
    <n v="61.2299995422363"/>
    <n v="25.5100002288818"/>
    <s v="O-"/>
    <x v="0"/>
    <n v="0"/>
    <x v="1"/>
    <x v="0"/>
    <x v="1"/>
    <x v="0"/>
    <n v="0"/>
    <x v="0"/>
    <x v="0"/>
    <x v="0"/>
    <n v="0"/>
    <n v="0"/>
    <n v="0"/>
    <n v="1"/>
    <n v="1"/>
    <n v="1"/>
    <s v="Former smoker"/>
    <s v="Never used e-cigarettes in my entire life"/>
    <n v="0"/>
    <s v="Hispanic"/>
    <n v="0"/>
    <n v="1"/>
    <n v="1"/>
    <n v="1"/>
    <s v="No, did not receive any tetanus shot in the past 10 years"/>
    <n v="0"/>
    <n v="1"/>
    <d v="2020-11-20T00:00:00"/>
    <x v="48700"/>
  </r>
  <r>
    <x v="48701"/>
    <x v="1"/>
    <s v="Hughes-Salinas"/>
    <d v="2022-07-31T00:00:00"/>
    <x v="1"/>
    <x v="0"/>
    <x v="0"/>
    <x v="6"/>
    <x v="6"/>
    <n v="1.75"/>
    <n v="65.769996643066406"/>
    <n v="21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2-08-14T00:00:00"/>
    <x v="48701"/>
  </r>
  <r>
    <x v="48702"/>
    <x v="33"/>
    <s v="Martinez Group"/>
    <d v="2021-04-17T00:00:00"/>
    <x v="1"/>
    <x v="1"/>
    <x v="1"/>
    <x v="0"/>
    <x v="67"/>
    <n v="1.70000004768372"/>
    <n v="117.93000030517599"/>
    <n v="40.720001220703097"/>
    <s v="O-"/>
    <x v="0"/>
    <n v="0"/>
    <x v="0"/>
    <x v="0"/>
    <x v="0"/>
    <x v="0"/>
    <n v="1"/>
    <x v="1"/>
    <x v="0"/>
    <x v="0"/>
    <n v="1"/>
    <n v="0"/>
    <n v="0"/>
    <n v="1"/>
    <n v="0"/>
    <n v="0"/>
    <s v="Current smoker - now smokes every day"/>
    <s v="Use them some days"/>
    <n v="1"/>
    <s v="White only, Non-Hispanic"/>
    <n v="0"/>
    <n v="1"/>
    <n v="0"/>
    <n v="0"/>
    <s v="Yes, received Tdap"/>
    <n v="0"/>
    <n v="0"/>
    <d v="2021-05-11T00:00:00"/>
    <x v="48702"/>
  </r>
  <r>
    <x v="48703"/>
    <x v="32"/>
    <s v="and Garrett Montgomery, Smith"/>
    <d v="2023-08-19T00:00:00"/>
    <x v="1"/>
    <x v="0"/>
    <x v="2"/>
    <x v="0"/>
    <x v="51"/>
    <n v="1.70000004768372"/>
    <n v="77.110000610351605"/>
    <n v="26.629999160766602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1"/>
    <d v="2023-09-12T00:00:00"/>
    <x v="48703"/>
  </r>
  <r>
    <x v="48704"/>
    <x v="24"/>
    <s v="Inc Medina"/>
    <d v="2021-06-10T00:00:00"/>
    <x v="1"/>
    <x v="2"/>
    <x v="1"/>
    <x v="5"/>
    <x v="42"/>
    <n v="1.5199999809265099"/>
    <n v="70.309997558593807"/>
    <n v="30.2700004577637"/>
    <s v="A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1"/>
    <s v="Yes, received tetanus shot but not sure what type"/>
    <n v="0"/>
    <n v="1"/>
    <d v="2021-06-13T00:00:00"/>
    <x v="48704"/>
  </r>
  <r>
    <x v="48705"/>
    <x v="23"/>
    <s v="Perez-Walker"/>
    <d v="2021-07-26T00:00:00"/>
    <x v="1"/>
    <x v="2"/>
    <x v="1"/>
    <x v="10"/>
    <x v="19"/>
    <n v="1.6799999475479099"/>
    <n v="112.48999786377"/>
    <n v="40.029998779296903"/>
    <s v="AB-"/>
    <x v="0"/>
    <n v="0"/>
    <x v="0"/>
    <x v="1"/>
    <x v="0"/>
    <x v="0"/>
    <n v="1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1-08-16T00:00:00"/>
    <x v="48705"/>
  </r>
  <r>
    <x v="48706"/>
    <x v="30"/>
    <s v="Group Bates"/>
    <d v="2023-11-24T00:00:00"/>
    <x v="0"/>
    <x v="0"/>
    <x v="2"/>
    <x v="10"/>
    <x v="60"/>
    <n v="1.7799999713897701"/>
    <n v="96.160003662109403"/>
    <n v="30.42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1-26T00:00:00"/>
    <x v="48706"/>
  </r>
  <r>
    <x v="48707"/>
    <x v="21"/>
    <s v="Porter, Solis Contreras and"/>
    <d v="2020-09-23T00:00:00"/>
    <x v="0"/>
    <x v="1"/>
    <x v="0"/>
    <x v="10"/>
    <x v="45"/>
    <n v="1.83000004291534"/>
    <n v="83.910003662109403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0-19T00:00:00"/>
    <x v="48707"/>
  </r>
  <r>
    <x v="48708"/>
    <x v="44"/>
    <s v="Cunningham, Miles and Hansen"/>
    <d v="2019-10-11T00:00:00"/>
    <x v="0"/>
    <x v="1"/>
    <x v="1"/>
    <x v="10"/>
    <x v="60"/>
    <n v="1.8500000238418599"/>
    <n v="109.76999664306599"/>
    <n v="3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1"/>
    <n v="0"/>
    <d v="2019-11-07T00:00:00"/>
    <x v="48708"/>
  </r>
  <r>
    <x v="48709"/>
    <x v="8"/>
    <s v="PLC Peters"/>
    <d v="2021-10-17T00:00:00"/>
    <x v="1"/>
    <x v="0"/>
    <x v="2"/>
    <x v="2"/>
    <x v="8"/>
    <n v="1.5700000524520901"/>
    <n v="63.5"/>
    <n v="25.6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1-11-11T00:00:00"/>
    <x v="48709"/>
  </r>
  <r>
    <x v="48710"/>
    <x v="12"/>
    <s v="Brown LLC"/>
    <d v="2022-09-24T00:00:00"/>
    <x v="0"/>
    <x v="2"/>
    <x v="2"/>
    <x v="3"/>
    <x v="56"/>
    <n v="1.83000004291534"/>
    <n v="92.989997863769503"/>
    <n v="27.799999237060501"/>
    <s v="A+"/>
    <x v="0"/>
    <n v="0"/>
    <x v="1"/>
    <x v="1"/>
    <x v="0"/>
    <x v="1"/>
    <n v="1"/>
    <x v="0"/>
    <x v="1"/>
    <x v="0"/>
    <n v="0"/>
    <n v="0"/>
    <n v="1"/>
    <n v="0"/>
    <n v="0"/>
    <n v="0"/>
    <s v="Current smoker - now smokes every day"/>
    <s v="Never used e-cigarettes in my entire life"/>
    <n v="1"/>
    <s v="Multiracial, Non-Hispanic"/>
    <n v="1"/>
    <n v="0"/>
    <n v="0"/>
    <n v="0"/>
    <s v="Yes, received Tdap"/>
    <n v="1"/>
    <n v="0"/>
    <d v="2022-10-18T00:00:00"/>
    <x v="48710"/>
  </r>
  <r>
    <x v="48711"/>
    <x v="28"/>
    <s v="PLC Adams"/>
    <d v="2022-07-03T00:00:00"/>
    <x v="0"/>
    <x v="2"/>
    <x v="0"/>
    <x v="11"/>
    <x v="43"/>
    <n v="1.83000004291534"/>
    <n v="77.110000610351605"/>
    <n v="23.059999465942401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2-07-29T00:00:00"/>
    <x v="48711"/>
  </r>
  <r>
    <x v="48712"/>
    <x v="12"/>
    <s v="Dixon-Caldwell"/>
    <d v="2023-09-03T00:00:00"/>
    <x v="1"/>
    <x v="1"/>
    <x v="2"/>
    <x v="7"/>
    <x v="16"/>
    <n v="1.7799999713897701"/>
    <n v="104.330001831055"/>
    <n v="33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1"/>
    <d v="2023-09-28T00:00:00"/>
    <x v="48712"/>
  </r>
  <r>
    <x v="48713"/>
    <x v="13"/>
    <s v="Barker-Arnold"/>
    <d v="2022-07-17T00:00:00"/>
    <x v="0"/>
    <x v="1"/>
    <x v="4"/>
    <x v="0"/>
    <x v="59"/>
    <n v="1.83000004291534"/>
    <n v="113.40000152587901"/>
    <n v="33.90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dap"/>
    <n v="0"/>
    <n v="0"/>
    <d v="2022-07-23T00:00:00"/>
    <x v="48713"/>
  </r>
  <r>
    <x v="48714"/>
    <x v="4"/>
    <s v="Inc Henry"/>
    <d v="2023-01-24T00:00:00"/>
    <x v="1"/>
    <x v="2"/>
    <x v="1"/>
    <x v="4"/>
    <x v="4"/>
    <n v="1.62999999523163"/>
    <n v="79.379997253417997"/>
    <n v="30.0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3-01-26T00:00:00"/>
    <x v="48714"/>
  </r>
  <r>
    <x v="48715"/>
    <x v="28"/>
    <s v="Strickland-Brown"/>
    <d v="2022-07-27T00:00:00"/>
    <x v="1"/>
    <x v="2"/>
    <x v="2"/>
    <x v="0"/>
    <x v="59"/>
    <n v="1.6499999761581401"/>
    <n v="110.68000030517599"/>
    <n v="40.599998474121101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2-08-26T00:00:00"/>
    <x v="48715"/>
  </r>
  <r>
    <x v="48716"/>
    <x v="1"/>
    <s v="Lynch Ltd"/>
    <d v="2019-11-02T00:00:00"/>
    <x v="0"/>
    <x v="2"/>
    <x v="1"/>
    <x v="7"/>
    <x v="7"/>
    <n v="1.79999995231628"/>
    <n v="90.720001220703097"/>
    <n v="27.889999389648398"/>
    <s v="O+"/>
    <x v="0"/>
    <n v="0"/>
    <x v="0"/>
    <x v="0"/>
    <x v="0"/>
    <x v="0"/>
    <n v="1"/>
    <x v="0"/>
    <x v="0"/>
    <x v="0"/>
    <n v="0"/>
    <n v="1"/>
    <n v="1"/>
    <n v="0"/>
    <n v="0"/>
    <n v="1"/>
    <s v="Former smoker"/>
    <s v="Use them every day"/>
    <n v="0"/>
    <s v="White only, Non-Hispanic"/>
    <n v="0"/>
    <n v="1"/>
    <n v="0"/>
    <n v="1"/>
    <s v="Yes, received tetanus shot but not sure what type"/>
    <n v="0"/>
    <n v="1"/>
    <d v="2019-11-28T00:00:00"/>
    <x v="48716"/>
  </r>
  <r>
    <x v="48717"/>
    <x v="22"/>
    <s v="LLC Henderson"/>
    <d v="2021-05-16T00:00:00"/>
    <x v="0"/>
    <x v="2"/>
    <x v="1"/>
    <x v="5"/>
    <x v="5"/>
    <n v="1.70000004768372"/>
    <n v="118.389999389648"/>
    <n v="40.880001068115199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0"/>
    <n v="1"/>
    <s v="No, did not receive any tetanus shot in the past 10 years"/>
    <n v="0"/>
    <n v="0"/>
    <d v="2021-06-08T00:00:00"/>
    <x v="48717"/>
  </r>
  <r>
    <x v="48718"/>
    <x v="24"/>
    <s v="White and Mendez Stark,"/>
    <d v="2024-03-26T00:00:00"/>
    <x v="0"/>
    <x v="0"/>
    <x v="2"/>
    <x v="4"/>
    <x v="34"/>
    <n v="1.79999995231628"/>
    <n v="83.910003662109403"/>
    <n v="25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3-31T00:00:00"/>
    <x v="48718"/>
  </r>
  <r>
    <x v="48719"/>
    <x v="47"/>
    <s v="Wood-Mcclain"/>
    <d v="2023-01-18T00:00:00"/>
    <x v="0"/>
    <x v="0"/>
    <x v="1"/>
    <x v="4"/>
    <x v="4"/>
    <n v="1.79999995231628"/>
    <n v="90.720001220703097"/>
    <n v="27.889999389648398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02-14T00:00:00"/>
    <x v="48719"/>
  </r>
  <r>
    <x v="48720"/>
    <x v="0"/>
    <s v="Johnson Bridges, Hill and"/>
    <d v="2023-09-09T00:00:00"/>
    <x v="0"/>
    <x v="0"/>
    <x v="1"/>
    <x v="6"/>
    <x v="11"/>
    <n v="1.7799999713897701"/>
    <n v="90.720001220703097"/>
    <n v="28.70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9-10T00:00:00"/>
    <x v="48720"/>
  </r>
  <r>
    <x v="48721"/>
    <x v="41"/>
    <s v="Spencer, and Alexander Pennington"/>
    <d v="2020-01-24T00:00:00"/>
    <x v="0"/>
    <x v="1"/>
    <x v="1"/>
    <x v="1"/>
    <x v="80"/>
    <n v="1.7799999713897701"/>
    <n v="77.110000610351605"/>
    <n v="24.389999389648398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2-14T00:00:00"/>
    <x v="48721"/>
  </r>
  <r>
    <x v="48722"/>
    <x v="50"/>
    <s v="Pittman, Cohen and Miller"/>
    <d v="2022-08-16T00:00:00"/>
    <x v="1"/>
    <x v="1"/>
    <x v="4"/>
    <x v="6"/>
    <x v="14"/>
    <n v="1.5199999809265099"/>
    <n v="68.040000915527301"/>
    <n v="29.290000915527301"/>
    <s v="B-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8-31T00:00:00"/>
    <x v="48722"/>
  </r>
  <r>
    <x v="48723"/>
    <x v="32"/>
    <s v="Moody-Simmons"/>
    <d v="2020-09-01T00:00:00"/>
    <x v="1"/>
    <x v="0"/>
    <x v="2"/>
    <x v="7"/>
    <x v="69"/>
    <n v="1.6000000238418599"/>
    <n v="56.700000762939503"/>
    <n v="22.139999389648398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9-05T00:00:00"/>
    <x v="48723"/>
  </r>
  <r>
    <x v="48724"/>
    <x v="38"/>
    <s v="Reed PLC"/>
    <d v="2019-12-15T00:00:00"/>
    <x v="1"/>
    <x v="2"/>
    <x v="4"/>
    <x v="8"/>
    <x v="9"/>
    <n v="1.62999999523163"/>
    <n v="131.53999328613301"/>
    <n v="49.779998779296903"/>
    <s v="B+"/>
    <x v="0"/>
    <n v="0"/>
    <x v="0"/>
    <x v="0"/>
    <x v="0"/>
    <x v="0"/>
    <n v="0"/>
    <x v="0"/>
    <x v="1"/>
    <x v="3"/>
    <n v="0"/>
    <n v="0"/>
    <n v="0"/>
    <n v="1"/>
    <n v="1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2-27T00:00:00"/>
    <x v="48724"/>
  </r>
  <r>
    <x v="48725"/>
    <x v="31"/>
    <s v="Jackson-Nicholson"/>
    <d v="2021-07-07T00:00:00"/>
    <x v="1"/>
    <x v="0"/>
    <x v="1"/>
    <x v="0"/>
    <x v="59"/>
    <n v="1.6799999475479099"/>
    <n v="127.01000213623"/>
    <n v="45.189998626708999"/>
    <s v="O-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1-07-27T00:00:00"/>
    <x v="48725"/>
  </r>
  <r>
    <x v="48726"/>
    <x v="1"/>
    <s v="Berry, Mason Aguirre and"/>
    <d v="2020-01-08T00:00:00"/>
    <x v="0"/>
    <x v="1"/>
    <x v="4"/>
    <x v="6"/>
    <x v="11"/>
    <n v="1.6799999475479099"/>
    <n v="68.040000915527301"/>
    <n v="24.209999084472699"/>
    <s v="O+"/>
    <x v="0"/>
    <n v="1"/>
    <x v="0"/>
    <x v="1"/>
    <x v="0"/>
    <x v="1"/>
    <n v="0"/>
    <x v="1"/>
    <x v="0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1-22T00:00:00"/>
    <x v="48726"/>
  </r>
  <r>
    <x v="48727"/>
    <x v="43"/>
    <s v="Group Rose"/>
    <d v="2019-09-04T00:00:00"/>
    <x v="1"/>
    <x v="2"/>
    <x v="0"/>
    <x v="4"/>
    <x v="76"/>
    <n v="1.70000004768372"/>
    <n v="72.569999694824205"/>
    <n v="25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0"/>
    <d v="2019-09-25T00:00:00"/>
    <x v="48727"/>
  </r>
  <r>
    <x v="48728"/>
    <x v="7"/>
    <s v="and Sexton Cline Horton,"/>
    <d v="2021-10-10T00:00:00"/>
    <x v="1"/>
    <x v="1"/>
    <x v="2"/>
    <x v="6"/>
    <x v="14"/>
    <n v="1.7300000190734901"/>
    <n v="99.790000915527301"/>
    <n v="33.450000762939503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 but not sure what type"/>
    <n v="0"/>
    <n v="0"/>
    <d v="2021-10-28T00:00:00"/>
    <x v="48728"/>
  </r>
  <r>
    <x v="48729"/>
    <x v="2"/>
    <s v="Jones-Graham"/>
    <d v="2020-10-18T00:00:00"/>
    <x v="0"/>
    <x v="1"/>
    <x v="1"/>
    <x v="9"/>
    <x v="17"/>
    <n v="1.75"/>
    <n v="86.180000305175795"/>
    <n v="28.059999465942401"/>
    <s v="AB-"/>
    <x v="0"/>
    <n v="0"/>
    <x v="0"/>
    <x v="1"/>
    <x v="0"/>
    <x v="1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1-13T00:00:00"/>
    <x v="48729"/>
  </r>
  <r>
    <x v="48730"/>
    <x v="21"/>
    <s v="Reyes PLC"/>
    <d v="2021-12-12T00:00:00"/>
    <x v="1"/>
    <x v="1"/>
    <x v="4"/>
    <x v="12"/>
    <x v="50"/>
    <n v="1.70000004768372"/>
    <n v="113.40000152587901"/>
    <n v="39.159999847412102"/>
    <s v="O+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0"/>
    <n v="1"/>
    <n v="1"/>
    <n v="0"/>
    <s v="Yes, received Tdap"/>
    <n v="1"/>
    <n v="0"/>
    <d v="2022-01-06T00:00:00"/>
    <x v="48730"/>
  </r>
  <r>
    <x v="48731"/>
    <x v="45"/>
    <s v="Hicks-Jones"/>
    <d v="2021-07-11T00:00:00"/>
    <x v="0"/>
    <x v="2"/>
    <x v="2"/>
    <x v="5"/>
    <x v="5"/>
    <n v="1.70000004768372"/>
    <n v="81.650001525878906"/>
    <n v="28.19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1"/>
    <d v="2021-07-30T00:00:00"/>
    <x v="48731"/>
  </r>
  <r>
    <x v="48732"/>
    <x v="47"/>
    <s v="PLC Barnes"/>
    <d v="2024-04-08T00:00:00"/>
    <x v="1"/>
    <x v="2"/>
    <x v="1"/>
    <x v="1"/>
    <x v="82"/>
    <n v="1.5700000524520901"/>
    <n v="63.5"/>
    <n v="25.610000610351602"/>
    <s v="O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5-07T00:00:00"/>
    <x v="48732"/>
  </r>
  <r>
    <x v="48733"/>
    <x v="47"/>
    <s v="Wheeler-Powers"/>
    <d v="2021-05-12T00:00:00"/>
    <x v="0"/>
    <x v="1"/>
    <x v="0"/>
    <x v="12"/>
    <x v="66"/>
    <n v="1.79999995231628"/>
    <n v="86.180000305175795"/>
    <n v="26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dap"/>
    <n v="0"/>
    <n v="0"/>
    <d v="2021-06-11T00:00:00"/>
    <x v="48733"/>
  </r>
  <r>
    <x v="48734"/>
    <x v="47"/>
    <s v="Ortiz Hicks and Garcia,"/>
    <d v="2023-08-20T00:00:00"/>
    <x v="0"/>
    <x v="0"/>
    <x v="2"/>
    <x v="1"/>
    <x v="82"/>
    <n v="1.75"/>
    <n v="81.650001525878906"/>
    <n v="26.579999923706101"/>
    <s v="A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8-25T00:00:00"/>
    <x v="48734"/>
  </r>
  <r>
    <x v="48735"/>
    <x v="1"/>
    <s v="Richardson Group"/>
    <d v="2023-01-23T00:00:00"/>
    <x v="0"/>
    <x v="1"/>
    <x v="2"/>
    <x v="4"/>
    <x v="29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3-01-28T00:00:00"/>
    <x v="48735"/>
  </r>
  <r>
    <x v="48736"/>
    <x v="19"/>
    <s v="Bird-Huynh"/>
    <d v="2023-05-20T00:00:00"/>
    <x v="1"/>
    <x v="2"/>
    <x v="1"/>
    <x v="9"/>
    <x v="21"/>
    <n v="1.5700000524520901"/>
    <n v="68.040000915527301"/>
    <n v="27.440000534057599"/>
    <s v="A+"/>
    <x v="1"/>
    <n v="1"/>
    <x v="0"/>
    <x v="0"/>
    <x v="0"/>
    <x v="1"/>
    <n v="0"/>
    <x v="0"/>
    <x v="1"/>
    <x v="0"/>
    <n v="0"/>
    <n v="0"/>
    <n v="0"/>
    <n v="1"/>
    <n v="1"/>
    <n v="0"/>
    <s v="Never smoked"/>
    <s v="Not at all (right now)"/>
    <n v="1"/>
    <s v="White only, Non-Hispanic"/>
    <n v="1"/>
    <n v="0"/>
    <n v="1"/>
    <n v="0"/>
    <s v="Yes, received tetanus shot, but not Tdap"/>
    <n v="0"/>
    <n v="0"/>
    <d v="2023-06-14T00:00:00"/>
    <x v="48736"/>
  </r>
  <r>
    <x v="48737"/>
    <x v="22"/>
    <s v="Ltd Schmitt"/>
    <d v="2023-11-01T00:00:00"/>
    <x v="0"/>
    <x v="1"/>
    <x v="1"/>
    <x v="3"/>
    <x v="63"/>
    <n v="1.79999995231628"/>
    <n v="102.05999755859401"/>
    <n v="31.37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1-23T00:00:00"/>
    <x v="48737"/>
  </r>
  <r>
    <x v="48738"/>
    <x v="32"/>
    <s v="Morris-Snyder"/>
    <d v="2024-03-22T00:00:00"/>
    <x v="1"/>
    <x v="2"/>
    <x v="2"/>
    <x v="10"/>
    <x v="45"/>
    <n v="1.7300000190734901"/>
    <n v="63.5"/>
    <n v="21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4-03-25T00:00:00"/>
    <x v="48738"/>
  </r>
  <r>
    <x v="48739"/>
    <x v="35"/>
    <s v="Johnson and Sons"/>
    <d v="2019-12-06T00:00:00"/>
    <x v="0"/>
    <x v="1"/>
    <x v="2"/>
    <x v="1"/>
    <x v="77"/>
    <n v="1.7799999713897701"/>
    <n v="76.199996948242202"/>
    <n v="24.11000061035160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12-31T00:00:00"/>
    <x v="48739"/>
  </r>
  <r>
    <x v="48740"/>
    <x v="17"/>
    <s v="Evans-Rodgers"/>
    <d v="2022-01-12T00:00:00"/>
    <x v="1"/>
    <x v="2"/>
    <x v="2"/>
    <x v="5"/>
    <x v="24"/>
    <n v="1.62999999523163"/>
    <n v="63.5"/>
    <n v="24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1-15T00:00:00"/>
    <x v="48740"/>
  </r>
  <r>
    <x v="48741"/>
    <x v="39"/>
    <s v="Perez, Huang and Austin"/>
    <d v="2019-09-26T00:00:00"/>
    <x v="1"/>
    <x v="0"/>
    <x v="0"/>
    <x v="5"/>
    <x v="5"/>
    <n v="1.62999999523163"/>
    <n v="68.040000915527301"/>
    <n v="25.75"/>
    <s v="O+"/>
    <x v="0"/>
    <n v="1"/>
    <x v="0"/>
    <x v="0"/>
    <x v="0"/>
    <x v="0"/>
    <n v="0"/>
    <x v="0"/>
    <x v="1"/>
    <x v="0"/>
    <n v="1"/>
    <n v="0"/>
    <n v="0"/>
    <n v="1"/>
    <n v="1"/>
    <n v="1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0-15T00:00:00"/>
    <x v="48741"/>
  </r>
  <r>
    <x v="48742"/>
    <x v="11"/>
    <s v="Griffin, Bell Salazar and"/>
    <d v="2020-06-19T00:00:00"/>
    <x v="0"/>
    <x v="0"/>
    <x v="2"/>
    <x v="3"/>
    <x v="56"/>
    <n v="1.8500000238418599"/>
    <n v="97.069999694824205"/>
    <n v="28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7-14T00:00:00"/>
    <x v="48742"/>
  </r>
  <r>
    <x v="48743"/>
    <x v="26"/>
    <s v="and Arnold Sons"/>
    <d v="2023-05-02T00:00:00"/>
    <x v="1"/>
    <x v="0"/>
    <x v="0"/>
    <x v="11"/>
    <x v="43"/>
    <n v="1.6799999475479099"/>
    <n v="90.720001220703097"/>
    <n v="32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Multiracial, Non-Hispanic"/>
    <n v="1"/>
    <n v="1"/>
    <n v="0"/>
    <n v="0"/>
    <s v="No, did not receive any tetanus shot in the past 10 years"/>
    <n v="0"/>
    <n v="0"/>
    <d v="2023-05-07T00:00:00"/>
    <x v="48743"/>
  </r>
  <r>
    <x v="48744"/>
    <x v="10"/>
    <s v="Charles Thomas and Levy,"/>
    <d v="2022-09-08T00:00:00"/>
    <x v="1"/>
    <x v="2"/>
    <x v="1"/>
    <x v="8"/>
    <x v="9"/>
    <n v="1.70000004768372"/>
    <n v="86.180000305175795"/>
    <n v="29.7600002288818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09-27T00:00:00"/>
    <x v="48744"/>
  </r>
  <r>
    <x v="48745"/>
    <x v="21"/>
    <s v="Robinson Ltd"/>
    <d v="2020-02-09T00:00:00"/>
    <x v="1"/>
    <x v="1"/>
    <x v="0"/>
    <x v="1"/>
    <x v="64"/>
    <n v="1.5199999809265099"/>
    <n v="59.869998931884801"/>
    <n v="25.780000686645501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20-03-03T00:00:00"/>
    <x v="48745"/>
  </r>
  <r>
    <x v="48746"/>
    <x v="31"/>
    <s v="Oneal, Sanders and Castro"/>
    <d v="2023-07-08T00:00:00"/>
    <x v="0"/>
    <x v="0"/>
    <x v="2"/>
    <x v="6"/>
    <x v="18"/>
    <n v="1.79999995231628"/>
    <n v="81.650001525878906"/>
    <n v="25.100000381469702"/>
    <s v="B+"/>
    <x v="1"/>
    <n v="1"/>
    <x v="0"/>
    <x v="0"/>
    <x v="1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7-23T00:00:00"/>
    <x v="48746"/>
  </r>
  <r>
    <x v="48747"/>
    <x v="43"/>
    <s v="Montgomery-Garza"/>
    <d v="2021-03-20T00:00:00"/>
    <x v="0"/>
    <x v="0"/>
    <x v="2"/>
    <x v="5"/>
    <x v="24"/>
    <n v="1.6799999475479099"/>
    <n v="75.75"/>
    <n v="26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4-03T00:00:00"/>
    <x v="48747"/>
  </r>
  <r>
    <x v="48748"/>
    <x v="44"/>
    <s v="Cox Group"/>
    <d v="2021-11-19T00:00:00"/>
    <x v="1"/>
    <x v="2"/>
    <x v="1"/>
    <x v="10"/>
    <x v="61"/>
    <n v="1.6499999761581401"/>
    <n v="102.05999755859401"/>
    <n v="37.439998626708999"/>
    <s v="A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1-12-05T00:00:00"/>
    <x v="48748"/>
  </r>
  <r>
    <x v="48749"/>
    <x v="19"/>
    <s v="Rosales-Morales"/>
    <d v="2022-09-05T00:00:00"/>
    <x v="1"/>
    <x v="0"/>
    <x v="2"/>
    <x v="7"/>
    <x v="16"/>
    <n v="1.6000000238418599"/>
    <n v="61.2299995422363"/>
    <n v="23.909999847412099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1"/>
    <s v="White only, Non-Hispanic"/>
    <n v="1"/>
    <n v="0"/>
    <n v="0"/>
    <n v="0"/>
    <s v="Yes, received Tdap"/>
    <n v="0"/>
    <n v="1"/>
    <d v="2022-09-26T00:00:00"/>
    <x v="48749"/>
  </r>
  <r>
    <x v="48750"/>
    <x v="49"/>
    <s v="Meza Group"/>
    <d v="2020-09-02T00:00:00"/>
    <x v="0"/>
    <x v="2"/>
    <x v="1"/>
    <x v="1"/>
    <x v="75"/>
    <n v="1.6799999475479099"/>
    <n v="72.569999694824205"/>
    <n v="25.81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0-09-25T00:00:00"/>
    <x v="48750"/>
  </r>
  <r>
    <x v="48751"/>
    <x v="20"/>
    <s v="Giles Ltd"/>
    <d v="2019-11-23T00:00:00"/>
    <x v="0"/>
    <x v="1"/>
    <x v="2"/>
    <x v="11"/>
    <x v="20"/>
    <n v="1.79999995231628"/>
    <n v="74.839996337890597"/>
    <n v="23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1"/>
    <n v="0"/>
    <d v="2019-12-16T00:00:00"/>
    <x v="48751"/>
  </r>
  <r>
    <x v="48752"/>
    <x v="15"/>
    <s v="Ritter-Alexander"/>
    <d v="2024-01-23T00:00:00"/>
    <x v="1"/>
    <x v="2"/>
    <x v="1"/>
    <x v="6"/>
    <x v="25"/>
    <n v="1.6499999761581401"/>
    <n v="77.110000610351605"/>
    <n v="28.290000915527301"/>
    <s v="A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1"/>
    <d v="2024-02-21T00:00:00"/>
    <x v="48752"/>
  </r>
  <r>
    <x v="48753"/>
    <x v="36"/>
    <s v="Group Williams"/>
    <d v="2024-05-02T00:00:00"/>
    <x v="1"/>
    <x v="2"/>
    <x v="4"/>
    <x v="0"/>
    <x v="67"/>
    <n v="1.79999995231628"/>
    <n v="90.720001220703097"/>
    <n v="27.889999389648398"/>
    <s v="A-"/>
    <x v="0"/>
    <n v="0"/>
    <x v="0"/>
    <x v="1"/>
    <x v="0"/>
    <x v="0"/>
    <n v="1"/>
    <x v="0"/>
    <x v="0"/>
    <x v="3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0"/>
    <d v="2024-05-04T00:00:00"/>
    <x v="48753"/>
  </r>
  <r>
    <x v="48754"/>
    <x v="6"/>
    <s v="Mason, and Green Ellis"/>
    <d v="2022-06-17T00:00:00"/>
    <x v="0"/>
    <x v="2"/>
    <x v="4"/>
    <x v="12"/>
    <x v="50"/>
    <n v="1.7300000190734901"/>
    <n v="62.599998474121101"/>
    <n v="20.9799995422363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0"/>
    <n v="1"/>
    <s v="Yes, received tetanus shot but not sure what type"/>
    <n v="0"/>
    <n v="0"/>
    <d v="2022-06-23T00:00:00"/>
    <x v="48754"/>
  </r>
  <r>
    <x v="48755"/>
    <x v="20"/>
    <s v="White-Cruz"/>
    <d v="2022-02-26T00:00:00"/>
    <x v="0"/>
    <x v="0"/>
    <x v="1"/>
    <x v="1"/>
    <x v="37"/>
    <n v="1.7300000190734901"/>
    <n v="93.889999389648395"/>
    <n v="31.469999313354499"/>
    <s v="A-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1"/>
    <d v="2022-03-26T00:00:00"/>
    <x v="48755"/>
  </r>
  <r>
    <x v="48756"/>
    <x v="10"/>
    <s v="Brown Parker Johnson, and"/>
    <d v="2019-11-12T00:00:00"/>
    <x v="0"/>
    <x v="2"/>
    <x v="1"/>
    <x v="10"/>
    <x v="19"/>
    <n v="1.79999995231628"/>
    <n v="97.519996643066406"/>
    <n v="29.9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0"/>
    <s v="Yes, received tetanus shot but not sure what type"/>
    <n v="0"/>
    <n v="0"/>
    <d v="2019-11-25T00:00:00"/>
    <x v="48756"/>
  </r>
  <r>
    <x v="48757"/>
    <x v="42"/>
    <s v="Williams-Jones"/>
    <d v="2021-06-12T00:00:00"/>
    <x v="1"/>
    <x v="0"/>
    <x v="0"/>
    <x v="9"/>
    <x v="17"/>
    <n v="1.62999999523163"/>
    <n v="56.700000762939503"/>
    <n v="21.459999084472699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6-28T00:00:00"/>
    <x v="48757"/>
  </r>
  <r>
    <x v="48758"/>
    <x v="24"/>
    <s v="Inc Cole"/>
    <d v="2022-06-09T00:00:00"/>
    <x v="1"/>
    <x v="0"/>
    <x v="0"/>
    <x v="0"/>
    <x v="13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7-01T00:00:00"/>
    <x v="48758"/>
  </r>
  <r>
    <x v="48759"/>
    <x v="29"/>
    <s v="and Underwood Sons"/>
    <d v="2019-09-16T00:00:00"/>
    <x v="0"/>
    <x v="1"/>
    <x v="2"/>
    <x v="2"/>
    <x v="2"/>
    <n v="1.7799999713897701"/>
    <n v="88.449996948242202"/>
    <n v="27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19-09-29T00:00:00"/>
    <x v="48759"/>
  </r>
  <r>
    <x v="48760"/>
    <x v="42"/>
    <s v="Dunn PLC"/>
    <d v="2022-01-07T00:00:00"/>
    <x v="0"/>
    <x v="1"/>
    <x v="1"/>
    <x v="0"/>
    <x v="0"/>
    <n v="1.6499999761581401"/>
    <n v="74.839996337890597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1-12T00:00:00"/>
    <x v="48760"/>
  </r>
  <r>
    <x v="48761"/>
    <x v="36"/>
    <s v="Brown-Franklin"/>
    <d v="2020-10-22T00:00:00"/>
    <x v="1"/>
    <x v="1"/>
    <x v="2"/>
    <x v="2"/>
    <x v="2"/>
    <n v="1.6799999475479099"/>
    <n v="79.379997253417997"/>
    <n v="28.25"/>
    <s v="B-"/>
    <x v="0"/>
    <n v="0"/>
    <x v="0"/>
    <x v="1"/>
    <x v="1"/>
    <x v="1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0-10-25T00:00:00"/>
    <x v="48761"/>
  </r>
  <r>
    <x v="48762"/>
    <x v="29"/>
    <s v="Boyle Shepard and Flores,"/>
    <d v="2023-04-29T00:00:00"/>
    <x v="1"/>
    <x v="0"/>
    <x v="4"/>
    <x v="6"/>
    <x v="25"/>
    <n v="1.6799999475479099"/>
    <n v="70.309997558593807"/>
    <n v="25.0200004577637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1"/>
    <d v="2023-05-26T00:00:00"/>
    <x v="48762"/>
  </r>
  <r>
    <x v="48763"/>
    <x v="34"/>
    <s v="Hale and Robinson Hudson,"/>
    <d v="2022-04-03T00:00:00"/>
    <x v="1"/>
    <x v="0"/>
    <x v="0"/>
    <x v="0"/>
    <x v="59"/>
    <n v="1.70000004768372"/>
    <n v="58.970001220703097"/>
    <n v="20.3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0"/>
    <d v="2022-04-12T00:00:00"/>
    <x v="48763"/>
  </r>
  <r>
    <x v="48764"/>
    <x v="35"/>
    <s v="and Peterson Kent Anthony,"/>
    <d v="2023-12-23T00:00:00"/>
    <x v="1"/>
    <x v="1"/>
    <x v="1"/>
    <x v="8"/>
    <x v="44"/>
    <n v="1.70000004768372"/>
    <n v="81.650001525878906"/>
    <n v="28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1-20T00:00:00"/>
    <x v="48764"/>
  </r>
  <r>
    <x v="48765"/>
    <x v="10"/>
    <s v="Williams-White"/>
    <d v="2021-07-17T00:00:00"/>
    <x v="0"/>
    <x v="1"/>
    <x v="2"/>
    <x v="5"/>
    <x v="30"/>
    <n v="1.7300000190734901"/>
    <n v="85.279998779296903"/>
    <n v="28.590000152587901"/>
    <s v="O-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07-27T00:00:00"/>
    <x v="48765"/>
  </r>
  <r>
    <x v="48766"/>
    <x v="16"/>
    <s v="Smith-Howard"/>
    <d v="2021-10-14T00:00:00"/>
    <x v="0"/>
    <x v="0"/>
    <x v="1"/>
    <x v="1"/>
    <x v="38"/>
    <n v="1.75"/>
    <n v="72.569999694824205"/>
    <n v="23.629999160766602"/>
    <s v="AB+"/>
    <x v="1"/>
    <n v="1"/>
    <x v="0"/>
    <x v="0"/>
    <x v="0"/>
    <x v="1"/>
    <n v="0"/>
    <x v="1"/>
    <x v="1"/>
    <x v="0"/>
    <n v="1"/>
    <n v="0"/>
    <n v="0"/>
    <n v="0"/>
    <n v="0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0"/>
    <d v="2021-11-11T00:00:00"/>
    <x v="48766"/>
  </r>
  <r>
    <x v="48767"/>
    <x v="42"/>
    <s v="Group Jackson"/>
    <d v="2023-08-30T00:00:00"/>
    <x v="0"/>
    <x v="0"/>
    <x v="1"/>
    <x v="1"/>
    <x v="53"/>
    <n v="1.7799999713897701"/>
    <n v="77.110000610351605"/>
    <n v="24.389999389648398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3-09-18T00:00:00"/>
    <x v="48767"/>
  </r>
  <r>
    <x v="48768"/>
    <x v="11"/>
    <s v="Mitchell-Townsend"/>
    <d v="2022-04-29T00:00:00"/>
    <x v="1"/>
    <x v="1"/>
    <x v="1"/>
    <x v="7"/>
    <x v="7"/>
    <n v="1.6799999475479099"/>
    <n v="81.650001525878906"/>
    <n v="29.0499992370605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2-05-04T00:00:00"/>
    <x v="48768"/>
  </r>
  <r>
    <x v="48769"/>
    <x v="12"/>
    <s v="Inc Schmidt"/>
    <d v="2020-08-13T00:00:00"/>
    <x v="1"/>
    <x v="2"/>
    <x v="2"/>
    <x v="6"/>
    <x v="25"/>
    <n v="1.6499999761581401"/>
    <n v="57.610000610351598"/>
    <n v="21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0-08-26T00:00:00"/>
    <x v="48769"/>
  </r>
  <r>
    <x v="48770"/>
    <x v="44"/>
    <s v="Adams Group"/>
    <d v="2023-06-03T00:00:00"/>
    <x v="1"/>
    <x v="0"/>
    <x v="4"/>
    <x v="5"/>
    <x v="24"/>
    <n v="1.62999999523163"/>
    <n v="72.569999694824205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1"/>
    <d v="2023-06-08T00:00:00"/>
    <x v="48770"/>
  </r>
  <r>
    <x v="48771"/>
    <x v="31"/>
    <s v="Christensen-Stewart"/>
    <d v="2023-01-05T00:00:00"/>
    <x v="1"/>
    <x v="2"/>
    <x v="3"/>
    <x v="8"/>
    <x v="26"/>
    <n v="1.5700000524520901"/>
    <n v="72.569999694824205"/>
    <n v="29.2600002288818"/>
    <s v="A+"/>
    <x v="0"/>
    <n v="0"/>
    <x v="0"/>
    <x v="1"/>
    <x v="0"/>
    <x v="1"/>
    <n v="1"/>
    <x v="0"/>
    <x v="1"/>
    <x v="0"/>
    <n v="1"/>
    <n v="1"/>
    <n v="1"/>
    <n v="1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1"/>
    <d v="2023-01-15T00:00:00"/>
    <x v="48771"/>
  </r>
  <r>
    <x v="48772"/>
    <x v="51"/>
    <s v="Group Bernard"/>
    <d v="2023-08-05T00:00:00"/>
    <x v="1"/>
    <x v="1"/>
    <x v="2"/>
    <x v="3"/>
    <x v="56"/>
    <n v="1.6499999761581401"/>
    <n v="90.720001220703097"/>
    <n v="33.279998779296903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etanus shot but not sure what type"/>
    <n v="0"/>
    <n v="1"/>
    <d v="2023-08-17T00:00:00"/>
    <x v="48772"/>
  </r>
  <r>
    <x v="48773"/>
    <x v="16"/>
    <s v="Norris Alexander and Huang,"/>
    <d v="2020-08-28T00:00:00"/>
    <x v="1"/>
    <x v="2"/>
    <x v="0"/>
    <x v="7"/>
    <x v="7"/>
    <n v="1.6499999761581401"/>
    <n v="63.5"/>
    <n v="23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1"/>
    <s v="Yes, received Tdap"/>
    <n v="0"/>
    <n v="1"/>
    <d v="2020-09-07T00:00:00"/>
    <x v="48773"/>
  </r>
  <r>
    <x v="48774"/>
    <x v="23"/>
    <s v="Rodriguez-Johnson"/>
    <d v="2019-10-11T00:00:00"/>
    <x v="1"/>
    <x v="0"/>
    <x v="0"/>
    <x v="1"/>
    <x v="46"/>
    <n v="1.2400000095367401"/>
    <n v="50.799999237060497"/>
    <n v="32.799999237060497"/>
    <s v="B+"/>
    <x v="0"/>
    <n v="0"/>
    <x v="0"/>
    <x v="0"/>
    <x v="0"/>
    <x v="0"/>
    <n v="0"/>
    <x v="0"/>
    <x v="0"/>
    <x v="0"/>
    <n v="0"/>
    <n v="1"/>
    <n v="0"/>
    <n v="1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11-07T00:00:00"/>
    <x v="48774"/>
  </r>
  <r>
    <x v="48775"/>
    <x v="14"/>
    <s v="Murray-Walsh"/>
    <d v="2023-07-12T00:00:00"/>
    <x v="0"/>
    <x v="1"/>
    <x v="2"/>
    <x v="11"/>
    <x v="36"/>
    <n v="1.7300000190734901"/>
    <n v="79.379997253417997"/>
    <n v="26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3-07-17T00:00:00"/>
    <x v="48775"/>
  </r>
  <r>
    <x v="48776"/>
    <x v="42"/>
    <s v="Nicholson-Jones"/>
    <d v="2019-09-24T00:00:00"/>
    <x v="0"/>
    <x v="0"/>
    <x v="1"/>
    <x v="12"/>
    <x v="23"/>
    <n v="1.9099999666214"/>
    <n v="127.01000213623"/>
    <n v="35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19-09-26T00:00:00"/>
    <x v="48776"/>
  </r>
  <r>
    <x v="48777"/>
    <x v="20"/>
    <s v="Smith and Johnson Irwin,"/>
    <d v="2023-05-16T00:00:00"/>
    <x v="1"/>
    <x v="1"/>
    <x v="4"/>
    <x v="0"/>
    <x v="51"/>
    <n v="1.70000004768372"/>
    <n v="106.58999633789099"/>
    <n v="36.810001373291001"/>
    <s v="O-"/>
    <x v="0"/>
    <n v="0"/>
    <x v="1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Multiracial, Non-Hispanic"/>
    <n v="0"/>
    <n v="1"/>
    <n v="0"/>
    <n v="0"/>
    <s v="No, did not receive any tetanus shot in the past 10 years"/>
    <n v="0"/>
    <n v="1"/>
    <d v="2023-06-13T00:00:00"/>
    <x v="48777"/>
  </r>
  <r>
    <x v="48778"/>
    <x v="29"/>
    <s v="Keller-Sullivan"/>
    <d v="2024-04-27T00:00:00"/>
    <x v="1"/>
    <x v="0"/>
    <x v="0"/>
    <x v="3"/>
    <x v="31"/>
    <n v="1.75"/>
    <n v="95.25"/>
    <n v="31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4-05-06T00:00:00"/>
    <x v="48778"/>
  </r>
  <r>
    <x v="48779"/>
    <x v="21"/>
    <s v="Guzman Inc"/>
    <d v="2021-01-03T00:00:00"/>
    <x v="1"/>
    <x v="1"/>
    <x v="2"/>
    <x v="6"/>
    <x v="25"/>
    <n v="1.75"/>
    <n v="79.379997253417997"/>
    <n v="25.840000152587901"/>
    <s v="AB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1-14T00:00:00"/>
    <x v="48779"/>
  </r>
  <r>
    <x v="48780"/>
    <x v="47"/>
    <s v="and Cain, Mendoza Gibson"/>
    <d v="2020-05-12T00:00:00"/>
    <x v="0"/>
    <x v="1"/>
    <x v="0"/>
    <x v="6"/>
    <x v="25"/>
    <n v="1.7799999713897701"/>
    <n v="74.839996337890597"/>
    <n v="23.6700000762938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0-06-03T00:00:00"/>
    <x v="48780"/>
  </r>
  <r>
    <x v="48781"/>
    <x v="52"/>
    <s v="Williamson, Taylor Crawford and"/>
    <d v="2022-06-12T00:00:00"/>
    <x v="1"/>
    <x v="0"/>
    <x v="2"/>
    <x v="4"/>
    <x v="76"/>
    <n v="1.5199999809265099"/>
    <n v="61.2299995422363"/>
    <n v="26.370000839233398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0"/>
    <d v="2022-06-26T00:00:00"/>
    <x v="48781"/>
  </r>
  <r>
    <x v="48782"/>
    <x v="47"/>
    <s v="and Sons Ferguson"/>
    <d v="2022-01-27T00:00:00"/>
    <x v="1"/>
    <x v="1"/>
    <x v="2"/>
    <x v="1"/>
    <x v="78"/>
    <n v="1.6499999761581401"/>
    <n v="56.25"/>
    <n v="20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Yes, received tetanus shot but not sure what type"/>
    <n v="0"/>
    <n v="1"/>
    <d v="2022-02-20T00:00:00"/>
    <x v="48782"/>
  </r>
  <r>
    <x v="48783"/>
    <x v="3"/>
    <s v="Brown Villarreal and Smith,"/>
    <d v="2022-09-30T00:00:00"/>
    <x v="1"/>
    <x v="2"/>
    <x v="4"/>
    <x v="6"/>
    <x v="25"/>
    <n v="1.6799999475479099"/>
    <n v="68.489997863769503"/>
    <n v="24.370000839233398"/>
    <s v="AB+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10-27T00:00:00"/>
    <x v="48783"/>
  </r>
  <r>
    <x v="48784"/>
    <x v="21"/>
    <s v="Li Ltd"/>
    <d v="2019-08-29T00:00:00"/>
    <x v="0"/>
    <x v="1"/>
    <x v="0"/>
    <x v="6"/>
    <x v="18"/>
    <n v="1.8500000238418599"/>
    <n v="90.720001220703097"/>
    <n v="26.389999389648398"/>
    <s v="A+"/>
    <x v="1"/>
    <n v="0"/>
    <x v="1"/>
    <x v="0"/>
    <x v="0"/>
    <x v="0"/>
    <n v="0"/>
    <x v="0"/>
    <x v="1"/>
    <x v="3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19-09-28T00:00:00"/>
    <x v="48784"/>
  </r>
  <r>
    <x v="48785"/>
    <x v="18"/>
    <s v="Cooley Chapman, and Miller"/>
    <d v="2023-08-22T00:00:00"/>
    <x v="1"/>
    <x v="2"/>
    <x v="1"/>
    <x v="5"/>
    <x v="24"/>
    <n v="1.8500000238418599"/>
    <n v="83.910003662109403"/>
    <n v="24.409999847412099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09-11T00:00:00"/>
    <x v="48785"/>
  </r>
  <r>
    <x v="48786"/>
    <x v="34"/>
    <s v="Hardin Inc"/>
    <d v="2023-05-16T00:00:00"/>
    <x v="1"/>
    <x v="2"/>
    <x v="2"/>
    <x v="1"/>
    <x v="75"/>
    <n v="1.6000000238418599"/>
    <n v="68.040000915527301"/>
    <n v="26.5699996948242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06-05T00:00:00"/>
    <x v="48786"/>
  </r>
  <r>
    <x v="48787"/>
    <x v="0"/>
    <s v="Zimmerman and Phelps Mcgee,"/>
    <d v="2019-12-24T00:00:00"/>
    <x v="1"/>
    <x v="0"/>
    <x v="2"/>
    <x v="8"/>
    <x v="44"/>
    <n v="1.6000000238418599"/>
    <n v="58.060001373291001"/>
    <n v="22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19-12-31T00:00:00"/>
    <x v="48787"/>
  </r>
  <r>
    <x v="48788"/>
    <x v="2"/>
    <s v="Torres Cowan and Booth,"/>
    <d v="2022-06-05T00:00:00"/>
    <x v="1"/>
    <x v="2"/>
    <x v="1"/>
    <x v="5"/>
    <x v="42"/>
    <n v="1.5700000524520901"/>
    <n v="59.419998168945298"/>
    <n v="23.959999084472699"/>
    <s v="AB-"/>
    <x v="0"/>
    <n v="0"/>
    <x v="1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24T00:00:00"/>
    <x v="48788"/>
  </r>
  <r>
    <x v="48789"/>
    <x v="36"/>
    <s v="Martinez, and Chambers Brown"/>
    <d v="2023-01-25T00:00:00"/>
    <x v="1"/>
    <x v="0"/>
    <x v="2"/>
    <x v="4"/>
    <x v="34"/>
    <n v="1.62999999523163"/>
    <n v="68.949996948242202"/>
    <n v="26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2-20T00:00:00"/>
    <x v="48789"/>
  </r>
  <r>
    <x v="48790"/>
    <x v="0"/>
    <s v="and Long Fitzgerald, Huber"/>
    <d v="2021-04-03T00:00:00"/>
    <x v="0"/>
    <x v="1"/>
    <x v="2"/>
    <x v="2"/>
    <x v="62"/>
    <n v="1.87999999523163"/>
    <n v="152.86000061035199"/>
    <n v="43.2700004577637"/>
    <s v="A-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4-08T00:00:00"/>
    <x v="48790"/>
  </r>
  <r>
    <x v="48791"/>
    <x v="19"/>
    <s v="Oneill Ltd"/>
    <d v="2020-04-23T00:00:00"/>
    <x v="0"/>
    <x v="2"/>
    <x v="1"/>
    <x v="10"/>
    <x v="45"/>
    <n v="1.83000004291534"/>
    <n v="90.720001220703097"/>
    <n v="27.120000839233398"/>
    <s v="O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1"/>
    <n v="0"/>
    <n v="0"/>
    <s v="Yes, received Tdap"/>
    <n v="0"/>
    <n v="1"/>
    <d v="2020-04-29T00:00:00"/>
    <x v="48791"/>
  </r>
  <r>
    <x v="48792"/>
    <x v="52"/>
    <s v="Barton Campbell Smith, and"/>
    <d v="2023-05-27T00:00:00"/>
    <x v="0"/>
    <x v="0"/>
    <x v="1"/>
    <x v="5"/>
    <x v="24"/>
    <n v="1.7300000190734901"/>
    <n v="104.330001831055"/>
    <n v="34.970001220703097"/>
    <s v="A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6-07T00:00:00"/>
    <x v="48792"/>
  </r>
  <r>
    <x v="48793"/>
    <x v="25"/>
    <s v="Hansen Ltd"/>
    <d v="2019-05-22T00:00:00"/>
    <x v="1"/>
    <x v="1"/>
    <x v="1"/>
    <x v="10"/>
    <x v="40"/>
    <n v="1.6000000238418599"/>
    <n v="77.110000610351605"/>
    <n v="30.11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19-05-30T00:00:00"/>
    <x v="48793"/>
  </r>
  <r>
    <x v="48794"/>
    <x v="36"/>
    <s v="Price-Walsh"/>
    <d v="2022-01-18T00:00:00"/>
    <x v="1"/>
    <x v="1"/>
    <x v="0"/>
    <x v="0"/>
    <x v="67"/>
    <n v="1.20000004768372"/>
    <n v="58.970001220703097"/>
    <n v="40.95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2-01-27T00:00:00"/>
    <x v="48794"/>
  </r>
  <r>
    <x v="48795"/>
    <x v="16"/>
    <s v="Ford Inc"/>
    <d v="2023-03-21T00:00:00"/>
    <x v="0"/>
    <x v="0"/>
    <x v="4"/>
    <x v="12"/>
    <x v="66"/>
    <n v="1.79999995231628"/>
    <n v="154.22000122070301"/>
    <n v="47.419998168945298"/>
    <s v="B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23-04-13T00:00:00"/>
    <x v="48795"/>
  </r>
  <r>
    <x v="48796"/>
    <x v="30"/>
    <s v="Ford Group"/>
    <d v="2022-08-18T00:00:00"/>
    <x v="0"/>
    <x v="1"/>
    <x v="2"/>
    <x v="6"/>
    <x v="14"/>
    <n v="1.79999995231628"/>
    <n v="88.449996948242202"/>
    <n v="27.2000007629394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09-16T00:00:00"/>
    <x v="48796"/>
  </r>
  <r>
    <x v="48797"/>
    <x v="20"/>
    <s v="Gill Ltd"/>
    <d v="2020-02-10T00:00:00"/>
    <x v="1"/>
    <x v="1"/>
    <x v="1"/>
    <x v="6"/>
    <x v="25"/>
    <n v="1.54999995231628"/>
    <n v="112.48999786377"/>
    <n v="46.860000610351598"/>
    <s v="O+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3-10T00:00:00"/>
    <x v="48797"/>
  </r>
  <r>
    <x v="48798"/>
    <x v="45"/>
    <s v="Wise-Martinez"/>
    <d v="2020-09-12T00:00:00"/>
    <x v="0"/>
    <x v="0"/>
    <x v="2"/>
    <x v="9"/>
    <x v="49"/>
    <n v="1.7300000190734901"/>
    <n v="102.05999755859401"/>
    <n v="34.209999084472699"/>
    <s v="AB-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9-24T00:00:00"/>
    <x v="48798"/>
  </r>
  <r>
    <x v="48799"/>
    <x v="24"/>
    <s v="Inc Miller"/>
    <d v="2022-06-24T00:00:00"/>
    <x v="0"/>
    <x v="0"/>
    <x v="1"/>
    <x v="6"/>
    <x v="18"/>
    <n v="1.6799999475479099"/>
    <n v="74.839996337890597"/>
    <n v="26.62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7-13T00:00:00"/>
    <x v="48799"/>
  </r>
  <r>
    <x v="48800"/>
    <x v="28"/>
    <s v="Duarte-Buchanan"/>
    <d v="2021-09-28T00:00:00"/>
    <x v="1"/>
    <x v="1"/>
    <x v="1"/>
    <x v="1"/>
    <x v="46"/>
    <n v="1.5199999809265099"/>
    <n v="61.2299995422363"/>
    <n v="26.370000839233398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10-17T00:00:00"/>
    <x v="48800"/>
  </r>
  <r>
    <x v="48801"/>
    <x v="32"/>
    <s v="Reed-Nelson"/>
    <d v="2020-06-10T00:00:00"/>
    <x v="1"/>
    <x v="2"/>
    <x v="1"/>
    <x v="6"/>
    <x v="25"/>
    <n v="1.7799999713897701"/>
    <n v="88.449996948242202"/>
    <n v="27.9799995422363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7-07T00:00:00"/>
    <x v="48801"/>
  </r>
  <r>
    <x v="48802"/>
    <x v="7"/>
    <s v="Turner-Alvarez"/>
    <d v="2022-03-03T00:00:00"/>
    <x v="0"/>
    <x v="0"/>
    <x v="2"/>
    <x v="5"/>
    <x v="24"/>
    <n v="1.96000003814697"/>
    <n v="111.129997253418"/>
    <n v="29.049999237060501"/>
    <s v="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26T00:00:00"/>
    <x v="48802"/>
  </r>
  <r>
    <x v="48803"/>
    <x v="47"/>
    <s v="Group Gillespie"/>
    <d v="2022-07-30T00:00:00"/>
    <x v="0"/>
    <x v="0"/>
    <x v="1"/>
    <x v="0"/>
    <x v="59"/>
    <n v="1.7799999713897701"/>
    <n v="95.25"/>
    <n v="30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1"/>
    <n v="0"/>
    <d v="2022-08-17T00:00:00"/>
    <x v="48803"/>
  </r>
  <r>
    <x v="48804"/>
    <x v="32"/>
    <s v="Clark-Allison"/>
    <d v="2022-01-09T00:00:00"/>
    <x v="1"/>
    <x v="2"/>
    <x v="1"/>
    <x v="5"/>
    <x v="42"/>
    <n v="1.5700000524520901"/>
    <n v="42.639999389648402"/>
    <n v="17.19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1-11T00:00:00"/>
    <x v="48804"/>
  </r>
  <r>
    <x v="48805"/>
    <x v="9"/>
    <s v="Medina-Caldwell"/>
    <d v="2022-09-14T00:00:00"/>
    <x v="1"/>
    <x v="0"/>
    <x v="1"/>
    <x v="5"/>
    <x v="24"/>
    <n v="1.62999999523163"/>
    <n v="61.2299995422363"/>
    <n v="23.170000076293899"/>
    <s v="A+"/>
    <x v="0"/>
    <n v="0"/>
    <x v="0"/>
    <x v="1"/>
    <x v="0"/>
    <x v="0"/>
    <n v="0"/>
    <x v="0"/>
    <x v="0"/>
    <x v="2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9-22T00:00:00"/>
    <x v="48805"/>
  </r>
  <r>
    <x v="48806"/>
    <x v="40"/>
    <s v="Campbell-Hamilton"/>
    <d v="2020-09-17T00:00:00"/>
    <x v="1"/>
    <x v="0"/>
    <x v="2"/>
    <x v="6"/>
    <x v="25"/>
    <n v="1.70000004768372"/>
    <n v="90.720001220703097"/>
    <n v="31.319999694824201"/>
    <s v="AB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10-16T00:00:00"/>
    <x v="48806"/>
  </r>
  <r>
    <x v="48807"/>
    <x v="12"/>
    <s v="and Martinez Gibson, Sanders"/>
    <d v="2023-10-16T00:00:00"/>
    <x v="0"/>
    <x v="1"/>
    <x v="1"/>
    <x v="6"/>
    <x v="18"/>
    <n v="1.83000004291534"/>
    <n v="85.279998779296903"/>
    <n v="25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1-03T00:00:00"/>
    <x v="48807"/>
  </r>
  <r>
    <x v="48808"/>
    <x v="12"/>
    <s v="Sons and Boyer"/>
    <d v="2021-11-01T00:00:00"/>
    <x v="1"/>
    <x v="1"/>
    <x v="0"/>
    <x v="8"/>
    <x v="28"/>
    <n v="1.70000004768372"/>
    <n v="72.569999694824205"/>
    <n v="25.05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1"/>
    <n v="0"/>
    <d v="2021-11-22T00:00:00"/>
    <x v="48808"/>
  </r>
  <r>
    <x v="48809"/>
    <x v="51"/>
    <s v="King Davis and Jenkins,"/>
    <d v="2019-12-28T00:00:00"/>
    <x v="0"/>
    <x v="2"/>
    <x v="2"/>
    <x v="2"/>
    <x v="58"/>
    <n v="1.75"/>
    <n v="80"/>
    <n v="26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1"/>
    <d v="2020-01-01T00:00:00"/>
    <x v="48809"/>
  </r>
  <r>
    <x v="48810"/>
    <x v="28"/>
    <s v="Decker-Rhodes"/>
    <d v="2023-05-26T00:00:00"/>
    <x v="0"/>
    <x v="0"/>
    <x v="1"/>
    <x v="0"/>
    <x v="13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0"/>
    <d v="2023-06-18T00:00:00"/>
    <x v="48810"/>
  </r>
  <r>
    <x v="48811"/>
    <x v="13"/>
    <s v="PLC Hawkins"/>
    <d v="2024-03-09T00:00:00"/>
    <x v="1"/>
    <x v="0"/>
    <x v="2"/>
    <x v="10"/>
    <x v="40"/>
    <n v="1.6799999475479099"/>
    <n v="95.25"/>
    <n v="33.889999389648402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1"/>
    <d v="2024-04-03T00:00:00"/>
    <x v="48811"/>
  </r>
  <r>
    <x v="48812"/>
    <x v="42"/>
    <s v="PLC Warren"/>
    <d v="2021-02-19T00:00:00"/>
    <x v="0"/>
    <x v="1"/>
    <x v="2"/>
    <x v="10"/>
    <x v="60"/>
    <n v="1.83000004291534"/>
    <n v="99.790000915527301"/>
    <n v="29.8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etanus shot but not sure what type"/>
    <n v="0"/>
    <n v="0"/>
    <d v="2021-03-01T00:00:00"/>
    <x v="48812"/>
  </r>
  <r>
    <x v="48813"/>
    <x v="26"/>
    <s v="Brooks, Brown and Tate"/>
    <d v="2021-01-09T00:00:00"/>
    <x v="1"/>
    <x v="0"/>
    <x v="2"/>
    <x v="4"/>
    <x v="29"/>
    <n v="1.6799999475479099"/>
    <n v="86.180000305175795"/>
    <n v="30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0"/>
    <n v="0"/>
    <s v="No, did not receive any tetanus shot in the past 10 years"/>
    <n v="0"/>
    <n v="0"/>
    <d v="2021-02-03T00:00:00"/>
    <x v="48813"/>
  </r>
  <r>
    <x v="48814"/>
    <x v="7"/>
    <s v="Lyons-Hansen"/>
    <d v="2024-02-28T00:00:00"/>
    <x v="1"/>
    <x v="1"/>
    <x v="2"/>
    <x v="4"/>
    <x v="4"/>
    <n v="1.6799999475479099"/>
    <n v="63.5"/>
    <n v="22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1"/>
    <d v="2024-03-14T00:00:00"/>
    <x v="48814"/>
  </r>
  <r>
    <x v="48815"/>
    <x v="2"/>
    <s v="Heath-Wagner"/>
    <d v="2022-05-30T00:00:00"/>
    <x v="0"/>
    <x v="2"/>
    <x v="1"/>
    <x v="12"/>
    <x v="50"/>
    <n v="1.79999995231628"/>
    <n v="83.910003662109403"/>
    <n v="25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2-06-06T00:00:00"/>
    <x v="48815"/>
  </r>
  <r>
    <x v="48816"/>
    <x v="17"/>
    <s v="LLC Brown"/>
    <d v="2020-04-26T00:00:00"/>
    <x v="1"/>
    <x v="1"/>
    <x v="1"/>
    <x v="7"/>
    <x v="16"/>
    <n v="1.5"/>
    <n v="63.5"/>
    <n v="28.280000686645501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1"/>
    <d v="2020-05-18T00:00:00"/>
    <x v="48816"/>
  </r>
  <r>
    <x v="48817"/>
    <x v="15"/>
    <s v="PLC Erickson"/>
    <d v="2024-01-05T00:00:00"/>
    <x v="1"/>
    <x v="2"/>
    <x v="3"/>
    <x v="6"/>
    <x v="18"/>
    <n v="1.70000004768372"/>
    <n v="74.839996337890597"/>
    <n v="25.840000152587901"/>
    <s v="B-"/>
    <x v="0"/>
    <n v="0"/>
    <x v="0"/>
    <x v="1"/>
    <x v="0"/>
    <x v="1"/>
    <n v="0"/>
    <x v="0"/>
    <x v="1"/>
    <x v="0"/>
    <n v="1"/>
    <n v="0"/>
    <n v="0"/>
    <n v="1"/>
    <n v="0"/>
    <n v="1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4-01-20T00:00:00"/>
    <x v="48817"/>
  </r>
  <r>
    <x v="48818"/>
    <x v="47"/>
    <s v="Pena and Mckinney Glenn,"/>
    <d v="2023-06-22T00:00:00"/>
    <x v="0"/>
    <x v="1"/>
    <x v="2"/>
    <x v="6"/>
    <x v="25"/>
    <n v="1.83000004291534"/>
    <n v="108.860000610352"/>
    <n v="32.549999237060497"/>
    <s v="AB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3-07-02T00:00:00"/>
    <x v="48818"/>
  </r>
  <r>
    <x v="48819"/>
    <x v="50"/>
    <s v="Davis and Sons"/>
    <d v="2021-10-22T00:00:00"/>
    <x v="1"/>
    <x v="0"/>
    <x v="2"/>
    <x v="12"/>
    <x v="22"/>
    <n v="1.83000004291534"/>
    <n v="74.839996337890597"/>
    <n v="22.379999160766602"/>
    <s v="A+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Use them every day"/>
    <n v="0"/>
    <s v="White only, Non-Hispanic"/>
    <n v="1"/>
    <n v="0"/>
    <n v="0"/>
    <n v="0"/>
    <s v="Yes, received Tdap"/>
    <n v="0"/>
    <n v="1"/>
    <d v="2021-10-29T00:00:00"/>
    <x v="48819"/>
  </r>
  <r>
    <x v="48820"/>
    <x v="25"/>
    <s v="Anderson Group"/>
    <d v="2020-08-14T00:00:00"/>
    <x v="1"/>
    <x v="2"/>
    <x v="4"/>
    <x v="8"/>
    <x v="44"/>
    <n v="1.70000004768372"/>
    <n v="136.080001831055"/>
    <n v="46.990001678466797"/>
    <s v="B+"/>
    <x v="0"/>
    <n v="0"/>
    <x v="0"/>
    <x v="1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 but not sure what type"/>
    <n v="0"/>
    <n v="1"/>
    <d v="2020-09-12T00:00:00"/>
    <x v="48820"/>
  </r>
  <r>
    <x v="48821"/>
    <x v="39"/>
    <s v="Reynolds Ltd"/>
    <d v="2020-01-16T00:00:00"/>
    <x v="0"/>
    <x v="0"/>
    <x v="1"/>
    <x v="0"/>
    <x v="59"/>
    <n v="1.75"/>
    <n v="87.089996337890597"/>
    <n v="28.350000381469702"/>
    <s v="A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02-10T00:00:00"/>
    <x v="48821"/>
  </r>
  <r>
    <x v="48822"/>
    <x v="44"/>
    <s v="Castillo-Herman"/>
    <d v="2023-10-22T00:00:00"/>
    <x v="1"/>
    <x v="1"/>
    <x v="4"/>
    <x v="1"/>
    <x v="78"/>
    <n v="1.5199999809265099"/>
    <n v="61.2299995422363"/>
    <n v="26.370000839233398"/>
    <s v="A-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11-08T00:00:00"/>
    <x v="48822"/>
  </r>
  <r>
    <x v="48823"/>
    <x v="23"/>
    <s v="Fuller, Stone and Clements"/>
    <d v="2024-01-19T00:00:00"/>
    <x v="0"/>
    <x v="1"/>
    <x v="4"/>
    <x v="5"/>
    <x v="15"/>
    <n v="1.83000004291534"/>
    <n v="90.720001220703097"/>
    <n v="27.120000839233398"/>
    <s v="A+"/>
    <x v="0"/>
    <n v="0"/>
    <x v="0"/>
    <x v="0"/>
    <x v="0"/>
    <x v="0"/>
    <n v="1"/>
    <x v="0"/>
    <x v="0"/>
    <x v="0"/>
    <n v="0"/>
    <n v="1"/>
    <n v="0"/>
    <n v="1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4-02-10T00:00:00"/>
    <x v="48823"/>
  </r>
  <r>
    <x v="48824"/>
    <x v="23"/>
    <s v="Flores LLC"/>
    <d v="2023-03-19T00:00:00"/>
    <x v="1"/>
    <x v="2"/>
    <x v="3"/>
    <x v="2"/>
    <x v="27"/>
    <n v="1.70000004768372"/>
    <n v="77.110000610351605"/>
    <n v="26.629999160766602"/>
    <s v="AB+"/>
    <x v="0"/>
    <n v="0"/>
    <x v="0"/>
    <x v="1"/>
    <x v="1"/>
    <x v="1"/>
    <n v="0"/>
    <x v="0"/>
    <x v="1"/>
    <x v="0"/>
    <n v="1"/>
    <n v="0"/>
    <n v="1"/>
    <n v="1"/>
    <n v="1"/>
    <n v="1"/>
    <s v="Current smoker - now smokes every day"/>
    <s v="Never used e-cigarettes in my entire life"/>
    <n v="1"/>
    <s v="Multiracial, Non-Hispanic"/>
    <n v="0"/>
    <n v="1"/>
    <n v="0"/>
    <n v="0"/>
    <s v="Yes, received tetanus shot but not sure what type"/>
    <n v="0"/>
    <n v="1"/>
    <d v="2023-04-17T00:00:00"/>
    <x v="48824"/>
  </r>
  <r>
    <x v="48825"/>
    <x v="25"/>
    <s v="and Monroe Bartlett, Lawson"/>
    <d v="2020-11-14T00:00:00"/>
    <x v="1"/>
    <x v="2"/>
    <x v="2"/>
    <x v="2"/>
    <x v="62"/>
    <n v="1.5700000524520901"/>
    <n v="54.430000305175803"/>
    <n v="21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2-01T00:00:00"/>
    <x v="48825"/>
  </r>
  <r>
    <x v="48826"/>
    <x v="11"/>
    <s v="Morgan-Taylor"/>
    <d v="2021-12-16T00:00:00"/>
    <x v="1"/>
    <x v="1"/>
    <x v="1"/>
    <x v="5"/>
    <x v="42"/>
    <n v="1.6499999761581401"/>
    <n v="88.449996948242202"/>
    <n v="32.45000076293950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2-01-04T00:00:00"/>
    <x v="48826"/>
  </r>
  <r>
    <x v="48827"/>
    <x v="9"/>
    <s v="and Mccarty, Boyle Webster"/>
    <d v="2022-10-25T00:00:00"/>
    <x v="0"/>
    <x v="1"/>
    <x v="2"/>
    <x v="5"/>
    <x v="5"/>
    <n v="1.8500000238418599"/>
    <n v="92.989997863769503"/>
    <n v="27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1-08T00:00:00"/>
    <x v="48827"/>
  </r>
  <r>
    <x v="48828"/>
    <x v="26"/>
    <s v="Morris and Sons"/>
    <d v="2024-03-03T00:00:00"/>
    <x v="0"/>
    <x v="2"/>
    <x v="1"/>
    <x v="10"/>
    <x v="60"/>
    <n v="1.6799999475479099"/>
    <n v="86.180000305175795"/>
    <n v="30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4-03-08T00:00:00"/>
    <x v="48828"/>
  </r>
  <r>
    <x v="48829"/>
    <x v="42"/>
    <s v="Ltd Wilson"/>
    <d v="2019-08-27T00:00:00"/>
    <x v="1"/>
    <x v="2"/>
    <x v="0"/>
    <x v="3"/>
    <x v="3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19-09-18T00:00:00"/>
    <x v="48829"/>
  </r>
  <r>
    <x v="48830"/>
    <x v="17"/>
    <s v="Leonard-Walter"/>
    <d v="2021-03-31T00:00:00"/>
    <x v="1"/>
    <x v="0"/>
    <x v="1"/>
    <x v="9"/>
    <x v="39"/>
    <n v="1.54999995231628"/>
    <n v="75.75"/>
    <n v="31.549999237060501"/>
    <s v="A+"/>
    <x v="0"/>
    <n v="1"/>
    <x v="1"/>
    <x v="1"/>
    <x v="0"/>
    <x v="0"/>
    <n v="1"/>
    <x v="0"/>
    <x v="1"/>
    <x v="1"/>
    <n v="0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4-04T00:00:00"/>
    <x v="48830"/>
  </r>
  <r>
    <x v="48831"/>
    <x v="17"/>
    <s v="Strickland and Schmidt Harrell,"/>
    <d v="2022-09-19T00:00:00"/>
    <x v="0"/>
    <x v="1"/>
    <x v="0"/>
    <x v="8"/>
    <x v="28"/>
    <n v="1.7799999713897701"/>
    <n v="99.790000915527301"/>
    <n v="31.56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28T00:00:00"/>
    <x v="48831"/>
  </r>
  <r>
    <x v="48832"/>
    <x v="15"/>
    <s v="Lewis and Wood Allen,"/>
    <d v="2023-08-30T00:00:00"/>
    <x v="1"/>
    <x v="1"/>
    <x v="2"/>
    <x v="8"/>
    <x v="26"/>
    <n v="1.7300000190734901"/>
    <n v="81.650001525878906"/>
    <n v="27.370000839233398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12T00:00:00"/>
    <x v="48832"/>
  </r>
  <r>
    <x v="48833"/>
    <x v="31"/>
    <s v="and Long Deleon, Hobbs"/>
    <d v="2019-09-25T00:00:00"/>
    <x v="1"/>
    <x v="1"/>
    <x v="1"/>
    <x v="9"/>
    <x v="39"/>
    <n v="1.75"/>
    <n v="135.61999511718801"/>
    <n v="44.150001525878899"/>
    <s v="B-"/>
    <x v="1"/>
    <n v="0"/>
    <x v="0"/>
    <x v="0"/>
    <x v="0"/>
    <x v="0"/>
    <n v="0"/>
    <x v="0"/>
    <x v="1"/>
    <x v="1"/>
    <n v="0"/>
    <n v="0"/>
    <n v="0"/>
    <n v="1"/>
    <n v="1"/>
    <n v="1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19-10-12T00:00:00"/>
    <x v="48833"/>
  </r>
  <r>
    <x v="48834"/>
    <x v="44"/>
    <s v="Guerra-Wheeler"/>
    <d v="2022-10-08T00:00:00"/>
    <x v="0"/>
    <x v="1"/>
    <x v="1"/>
    <x v="10"/>
    <x v="45"/>
    <n v="1.75"/>
    <n v="115.209999084473"/>
    <n v="37.50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11-07T00:00:00"/>
    <x v="48834"/>
  </r>
  <r>
    <x v="48835"/>
    <x v="0"/>
    <s v="Taylor-Hernandez"/>
    <d v="2024-01-31T00:00:00"/>
    <x v="1"/>
    <x v="0"/>
    <x v="2"/>
    <x v="6"/>
    <x v="6"/>
    <n v="1.6499999761581401"/>
    <n v="72.569999694824205"/>
    <n v="26.629999160766602"/>
    <s v="A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4-02-08T00:00:00"/>
    <x v="48835"/>
  </r>
  <r>
    <x v="48836"/>
    <x v="14"/>
    <s v="Ltd Rosales"/>
    <d v="2020-02-20T00:00:00"/>
    <x v="1"/>
    <x v="1"/>
    <x v="4"/>
    <x v="9"/>
    <x v="21"/>
    <n v="1.5199999809265099"/>
    <n v="59.869998931884801"/>
    <n v="25.780000686645501"/>
    <s v="A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2-21T00:00:00"/>
    <x v="48836"/>
  </r>
  <r>
    <x v="48837"/>
    <x v="43"/>
    <s v="Mendoza Jennings, and Petersen"/>
    <d v="2019-10-23T00:00:00"/>
    <x v="1"/>
    <x v="2"/>
    <x v="2"/>
    <x v="10"/>
    <x v="60"/>
    <n v="1.83000004291534"/>
    <n v="94.349998474121094"/>
    <n v="28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dap"/>
    <n v="0"/>
    <n v="1"/>
    <d v="2019-11-21T00:00:00"/>
    <x v="48837"/>
  </r>
  <r>
    <x v="48838"/>
    <x v="11"/>
    <s v="Boyle-Jones"/>
    <d v="2020-05-24T00:00:00"/>
    <x v="0"/>
    <x v="1"/>
    <x v="1"/>
    <x v="6"/>
    <x v="14"/>
    <n v="1.87999999523163"/>
    <n v="99.790000915527301"/>
    <n v="28.25"/>
    <s v="AB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5-30T00:00:00"/>
    <x v="48838"/>
  </r>
  <r>
    <x v="48839"/>
    <x v="8"/>
    <s v="White-Lopez"/>
    <d v="2020-12-03T00:00:00"/>
    <x v="1"/>
    <x v="0"/>
    <x v="2"/>
    <x v="9"/>
    <x v="12"/>
    <n v="1.62999999523163"/>
    <n v="88.449996948242202"/>
    <n v="33.470001220703097"/>
    <s v="O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1"/>
    <n v="0"/>
    <s v="Yes, received tetanus shot but not sure what type"/>
    <n v="0"/>
    <n v="0"/>
    <d v="2020-12-07T00:00:00"/>
    <x v="48839"/>
  </r>
  <r>
    <x v="48840"/>
    <x v="20"/>
    <s v="Baker Sons and"/>
    <d v="2022-03-22T00:00:00"/>
    <x v="1"/>
    <x v="2"/>
    <x v="2"/>
    <x v="11"/>
    <x v="65"/>
    <n v="1.70000004768372"/>
    <n v="52.159999847412102"/>
    <n v="18.010000228881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4-08T00:00:00"/>
    <x v="48840"/>
  </r>
  <r>
    <x v="48841"/>
    <x v="4"/>
    <s v="Ramirez, Williams and Carroll"/>
    <d v="2021-08-04T00:00:00"/>
    <x v="0"/>
    <x v="2"/>
    <x v="4"/>
    <x v="8"/>
    <x v="9"/>
    <n v="1.70000004768372"/>
    <n v="68.040000915527301"/>
    <n v="23.4899997711182"/>
    <s v="AB-"/>
    <x v="0"/>
    <n v="0"/>
    <x v="0"/>
    <x v="0"/>
    <x v="0"/>
    <x v="0"/>
    <n v="0"/>
    <x v="0"/>
    <x v="1"/>
    <x v="0"/>
    <n v="0"/>
    <n v="0"/>
    <n v="0"/>
    <n v="0"/>
    <n v="1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8-07T00:00:00"/>
    <x v="48841"/>
  </r>
  <r>
    <x v="48842"/>
    <x v="35"/>
    <s v="and Parks Choi Drake,"/>
    <d v="2021-07-15T00:00:00"/>
    <x v="0"/>
    <x v="0"/>
    <x v="0"/>
    <x v="3"/>
    <x v="63"/>
    <n v="1.75"/>
    <n v="97.519996643066406"/>
    <n v="31.7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25T00:00:00"/>
    <x v="48842"/>
  </r>
  <r>
    <x v="48843"/>
    <x v="23"/>
    <s v="Buck-Wilkerson"/>
    <d v="2020-02-11T00:00:00"/>
    <x v="0"/>
    <x v="0"/>
    <x v="2"/>
    <x v="12"/>
    <x v="50"/>
    <n v="1.83000004291534"/>
    <n v="77.110000610351605"/>
    <n v="23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2-16T00:00:00"/>
    <x v="48843"/>
  </r>
  <r>
    <x v="48844"/>
    <x v="37"/>
    <s v="Marks and Johnson Howell,"/>
    <d v="2020-08-30T00:00:00"/>
    <x v="1"/>
    <x v="1"/>
    <x v="2"/>
    <x v="6"/>
    <x v="18"/>
    <n v="1.7300000190734901"/>
    <n v="63.5"/>
    <n v="21.290000915527301"/>
    <s v="AB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09-24T00:00:00"/>
    <x v="48844"/>
  </r>
  <r>
    <x v="48845"/>
    <x v="53"/>
    <s v="Morris Burch and Garcia,"/>
    <d v="2021-02-25T00:00:00"/>
    <x v="0"/>
    <x v="2"/>
    <x v="0"/>
    <x v="6"/>
    <x v="6"/>
    <n v="1.79999995231628"/>
    <n v="78.470001220703097"/>
    <n v="24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1-03-05T00:00:00"/>
    <x v="48845"/>
  </r>
  <r>
    <x v="48846"/>
    <x v="45"/>
    <s v="Brown Soto, and Clark"/>
    <d v="2024-05-02T00:00:00"/>
    <x v="0"/>
    <x v="1"/>
    <x v="0"/>
    <x v="12"/>
    <x v="41"/>
    <n v="1.70000004768372"/>
    <n v="68.040000915527301"/>
    <n v="23.4899997711182"/>
    <s v="O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1"/>
    <s v="Yes, received Tdap"/>
    <n v="0"/>
    <n v="1"/>
    <d v="2024-05-17T00:00:00"/>
    <x v="48846"/>
  </r>
  <r>
    <x v="48847"/>
    <x v="35"/>
    <s v="Adams Group"/>
    <d v="2021-06-30T00:00:00"/>
    <x v="1"/>
    <x v="1"/>
    <x v="1"/>
    <x v="3"/>
    <x v="31"/>
    <n v="1.7300000190734901"/>
    <n v="104.330001831055"/>
    <n v="34.97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1-07-23T00:00:00"/>
    <x v="48847"/>
  </r>
  <r>
    <x v="48848"/>
    <x v="30"/>
    <s v="Harvey Group"/>
    <d v="2019-06-04T00:00:00"/>
    <x v="1"/>
    <x v="1"/>
    <x v="2"/>
    <x v="4"/>
    <x v="47"/>
    <n v="1.6499999761581401"/>
    <n v="68.040000915527301"/>
    <n v="24.9599990844726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1"/>
    <d v="2019-06-28T00:00:00"/>
    <x v="48848"/>
  </r>
  <r>
    <x v="48849"/>
    <x v="14"/>
    <s v="Brown-Frost"/>
    <d v="2024-04-20T00:00:00"/>
    <x v="1"/>
    <x v="0"/>
    <x v="2"/>
    <x v="2"/>
    <x v="2"/>
    <n v="1.4700000286102299"/>
    <n v="54.430000305175803"/>
    <n v="25.079999923706101"/>
    <s v="B+"/>
    <x v="0"/>
    <n v="0"/>
    <x v="1"/>
    <x v="0"/>
    <x v="0"/>
    <x v="0"/>
    <n v="0"/>
    <x v="0"/>
    <x v="1"/>
    <x v="0"/>
    <n v="1"/>
    <n v="1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5-01T00:00:00"/>
    <x v="48849"/>
  </r>
  <r>
    <x v="48850"/>
    <x v="53"/>
    <s v="and Johnston Richardson Hodge,"/>
    <d v="2023-07-22T00:00:00"/>
    <x v="1"/>
    <x v="0"/>
    <x v="1"/>
    <x v="10"/>
    <x v="40"/>
    <n v="1.70000004768372"/>
    <n v="127.01000213623"/>
    <n v="43.84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1"/>
    <d v="2023-08-20T00:00:00"/>
    <x v="48850"/>
  </r>
  <r>
    <x v="48851"/>
    <x v="2"/>
    <s v="Gray Trujillo, and Rasmussen"/>
    <d v="2019-10-30T00:00:00"/>
    <x v="0"/>
    <x v="2"/>
    <x v="2"/>
    <x v="5"/>
    <x v="15"/>
    <n v="1.7799999713897701"/>
    <n v="68.040000915527301"/>
    <n v="21.5200004577637"/>
    <s v="AB-"/>
    <x v="1"/>
    <n v="1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1-22T00:00:00"/>
    <x v="48851"/>
  </r>
  <r>
    <x v="48852"/>
    <x v="8"/>
    <s v="Inc Miller"/>
    <d v="2020-02-23T00:00:00"/>
    <x v="1"/>
    <x v="0"/>
    <x v="2"/>
    <x v="9"/>
    <x v="17"/>
    <n v="1.6499999761581401"/>
    <n v="89.809997558593807"/>
    <n v="32.950000762939503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0-03-17T00:00:00"/>
    <x v="48852"/>
  </r>
  <r>
    <x v="48853"/>
    <x v="45"/>
    <s v="Aguirre Group"/>
    <d v="2022-03-28T00:00:00"/>
    <x v="0"/>
    <x v="2"/>
    <x v="2"/>
    <x v="7"/>
    <x v="74"/>
    <n v="1.6799999475479099"/>
    <n v="81.650001525878906"/>
    <n v="2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4-14T00:00:00"/>
    <x v="48853"/>
  </r>
  <r>
    <x v="48854"/>
    <x v="27"/>
    <s v="Turner Group"/>
    <d v="2020-03-03T00:00:00"/>
    <x v="1"/>
    <x v="0"/>
    <x v="4"/>
    <x v="1"/>
    <x v="64"/>
    <n v="1.62999999523163"/>
    <n v="69.849998474121094"/>
    <n v="26.430000305175799"/>
    <s v="A+"/>
    <x v="1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, but not Tdap"/>
    <n v="0"/>
    <n v="0"/>
    <d v="2020-03-15T00:00:00"/>
    <x v="48854"/>
  </r>
  <r>
    <x v="48855"/>
    <x v="7"/>
    <s v="and Chang, Franklin Conway"/>
    <d v="2024-01-15T00:00:00"/>
    <x v="0"/>
    <x v="0"/>
    <x v="2"/>
    <x v="5"/>
    <x v="15"/>
    <n v="1.83000004291534"/>
    <n v="88.449996948242202"/>
    <n v="26.4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1-20T00:00:00"/>
    <x v="48855"/>
  </r>
  <r>
    <x v="48856"/>
    <x v="37"/>
    <s v="Bowen PLC"/>
    <d v="2021-12-18T00:00:00"/>
    <x v="0"/>
    <x v="0"/>
    <x v="2"/>
    <x v="12"/>
    <x v="23"/>
    <n v="1.9800000190734901"/>
    <n v="117.93000030517599"/>
    <n v="30.049999237060501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1-08T00:00:00"/>
    <x v="48856"/>
  </r>
  <r>
    <x v="48857"/>
    <x v="21"/>
    <s v="Morrow-Davis"/>
    <d v="2024-04-21T00:00:00"/>
    <x v="0"/>
    <x v="2"/>
    <x v="2"/>
    <x v="8"/>
    <x v="26"/>
    <n v="1.79999995231628"/>
    <n v="108.860000610352"/>
    <n v="33.470001220703097"/>
    <s v="A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4-05-12T00:00:00"/>
    <x v="48857"/>
  </r>
  <r>
    <x v="48858"/>
    <x v="20"/>
    <s v="and Smith, Alvarez Ellis"/>
    <d v="2021-08-13T00:00:00"/>
    <x v="0"/>
    <x v="1"/>
    <x v="0"/>
    <x v="0"/>
    <x v="59"/>
    <n v="1.7300000190734901"/>
    <n v="63.5"/>
    <n v="21.2900009155273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8-29T00:00:00"/>
    <x v="48858"/>
  </r>
  <r>
    <x v="48859"/>
    <x v="8"/>
    <s v="Ltd Baker"/>
    <d v="2020-12-03T00:00:00"/>
    <x v="1"/>
    <x v="0"/>
    <x v="0"/>
    <x v="9"/>
    <x v="12"/>
    <n v="1.54999995231628"/>
    <n v="67.129997253417997"/>
    <n v="27.9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12-27T00:00:00"/>
    <x v="48859"/>
  </r>
  <r>
    <x v="48860"/>
    <x v="21"/>
    <s v="Barron-Pennington"/>
    <d v="2021-12-19T00:00:00"/>
    <x v="0"/>
    <x v="2"/>
    <x v="1"/>
    <x v="10"/>
    <x v="61"/>
    <n v="1.7799999713897701"/>
    <n v="95.25"/>
    <n v="30.12999916076660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1-12-20T00:00:00"/>
    <x v="48860"/>
  </r>
  <r>
    <x v="48861"/>
    <x v="21"/>
    <s v="Little and Torres, Jones"/>
    <d v="2022-11-23T00:00:00"/>
    <x v="1"/>
    <x v="2"/>
    <x v="4"/>
    <x v="7"/>
    <x v="16"/>
    <n v="1.70000004768372"/>
    <n v="113.40000152587901"/>
    <n v="39.1599998474121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2-12-22T00:00:00"/>
    <x v="48861"/>
  </r>
  <r>
    <x v="48862"/>
    <x v="20"/>
    <s v="Cooper Rodriguez, Taylor and"/>
    <d v="2024-04-01T00:00:00"/>
    <x v="1"/>
    <x v="0"/>
    <x v="1"/>
    <x v="9"/>
    <x v="21"/>
    <n v="1.62999999523163"/>
    <n v="81.650001525878906"/>
    <n v="30.89999961853029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4-04-22T00:00:00"/>
    <x v="48862"/>
  </r>
  <r>
    <x v="48863"/>
    <x v="17"/>
    <s v="Harrison, Thompson and Mitchell"/>
    <d v="2024-02-13T00:00:00"/>
    <x v="0"/>
    <x v="1"/>
    <x v="2"/>
    <x v="10"/>
    <x v="45"/>
    <n v="1.6499999761581401"/>
    <n v="97.519996643066406"/>
    <n v="35.779998779296903"/>
    <s v="B-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4-02-20T00:00:00"/>
    <x v="48863"/>
  </r>
  <r>
    <x v="48864"/>
    <x v="28"/>
    <s v="Horne-Swanson"/>
    <d v="2024-01-09T00:00:00"/>
    <x v="1"/>
    <x v="2"/>
    <x v="2"/>
    <x v="10"/>
    <x v="60"/>
    <n v="1.6499999761581401"/>
    <n v="108.860000610352"/>
    <n v="39.93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1"/>
    <n v="0"/>
    <s v="Yes, received tetanus shot but not sure what type"/>
    <n v="0"/>
    <n v="0"/>
    <d v="2024-02-03T00:00:00"/>
    <x v="48864"/>
  </r>
  <r>
    <x v="48865"/>
    <x v="17"/>
    <s v="Hanson and Robinson, Edwards"/>
    <d v="2021-05-22T00:00:00"/>
    <x v="0"/>
    <x v="0"/>
    <x v="2"/>
    <x v="3"/>
    <x v="31"/>
    <n v="1.7799999713897701"/>
    <n v="92.529998779296903"/>
    <n v="29.2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6-01T00:00:00"/>
    <x v="48865"/>
  </r>
  <r>
    <x v="48866"/>
    <x v="5"/>
    <s v="Walker-Banks"/>
    <d v="2021-07-22T00:00:00"/>
    <x v="1"/>
    <x v="0"/>
    <x v="1"/>
    <x v="2"/>
    <x v="8"/>
    <n v="1.70000004768372"/>
    <n v="99.790000915527301"/>
    <n v="34.4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8-18T00:00:00"/>
    <x v="48866"/>
  </r>
  <r>
    <x v="48867"/>
    <x v="17"/>
    <s v="Sons Jones and"/>
    <d v="2020-03-01T00:00:00"/>
    <x v="0"/>
    <x v="2"/>
    <x v="0"/>
    <x v="11"/>
    <x v="65"/>
    <n v="1.70000004768372"/>
    <n v="63.5"/>
    <n v="21.9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3-20T00:00:00"/>
    <x v="48867"/>
  </r>
  <r>
    <x v="48868"/>
    <x v="17"/>
    <s v="Reynolds-Lang"/>
    <d v="2020-08-04T00:00:00"/>
    <x v="1"/>
    <x v="1"/>
    <x v="3"/>
    <x v="9"/>
    <x v="17"/>
    <n v="1.62999999523163"/>
    <n v="90.720001220703097"/>
    <n v="34.330001831054702"/>
    <s v="AB+"/>
    <x v="0"/>
    <n v="1"/>
    <x v="1"/>
    <x v="0"/>
    <x v="0"/>
    <x v="1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8-22T00:00:00"/>
    <x v="48868"/>
  </r>
  <r>
    <x v="48869"/>
    <x v="42"/>
    <s v="Ltd Preston"/>
    <d v="2019-08-16T00:00:00"/>
    <x v="1"/>
    <x v="0"/>
    <x v="4"/>
    <x v="4"/>
    <x v="34"/>
    <n v="1.7300000190734901"/>
    <n v="92.989997863769503"/>
    <n v="31.170000076293899"/>
    <s v="AB+"/>
    <x v="0"/>
    <n v="1"/>
    <x v="0"/>
    <x v="0"/>
    <x v="0"/>
    <x v="0"/>
    <n v="1"/>
    <x v="0"/>
    <x v="1"/>
    <x v="1"/>
    <n v="0"/>
    <n v="0"/>
    <n v="1"/>
    <n v="1"/>
    <n v="0"/>
    <n v="1"/>
    <s v="Never smoked"/>
    <s v="Not at all (right now)"/>
    <n v="0"/>
    <s v="Black only, Non-Hispanic"/>
    <n v="0"/>
    <n v="0"/>
    <n v="0"/>
    <n v="0"/>
    <s v="No, did not receive any tetanus shot in the past 10 years"/>
    <n v="0"/>
    <n v="1"/>
    <d v="2019-09-12T00:00:00"/>
    <x v="48869"/>
  </r>
  <r>
    <x v="48870"/>
    <x v="2"/>
    <s v="Raymond PLC"/>
    <d v="2019-12-26T00:00:00"/>
    <x v="1"/>
    <x v="1"/>
    <x v="2"/>
    <x v="11"/>
    <x v="36"/>
    <n v="1.75"/>
    <n v="68.040000915527301"/>
    <n v="22.1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1-23T00:00:00"/>
    <x v="48870"/>
  </r>
  <r>
    <x v="48871"/>
    <x v="29"/>
    <s v="Jones-Hendrix"/>
    <d v="2019-06-21T00:00:00"/>
    <x v="0"/>
    <x v="2"/>
    <x v="4"/>
    <x v="8"/>
    <x v="44"/>
    <n v="1.87999999523163"/>
    <n v="122.470001220703"/>
    <n v="34.669998168945298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19-07-12T00:00:00"/>
    <x v="48871"/>
  </r>
  <r>
    <x v="48872"/>
    <x v="28"/>
    <s v="Sons and Jackson"/>
    <d v="2019-10-24T00:00:00"/>
    <x v="0"/>
    <x v="2"/>
    <x v="4"/>
    <x v="5"/>
    <x v="24"/>
    <n v="1.9099999666214"/>
    <n v="73.940002441406307"/>
    <n v="20.370000839233398"/>
    <s v="A+"/>
    <x v="0"/>
    <n v="0"/>
    <x v="0"/>
    <x v="0"/>
    <x v="1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19-11-10T00:00:00"/>
    <x v="48872"/>
  </r>
  <r>
    <x v="48873"/>
    <x v="30"/>
    <s v="Gonzalez Sons and"/>
    <d v="2023-11-28T00:00:00"/>
    <x v="1"/>
    <x v="0"/>
    <x v="1"/>
    <x v="6"/>
    <x v="6"/>
    <n v="1.7300000190734901"/>
    <n v="97.069999694824205"/>
    <n v="32.540000915527301"/>
    <s v="AB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No, did not receive any tetanus shot in the past 10 years"/>
    <n v="1"/>
    <n v="0"/>
    <d v="2023-12-01T00:00:00"/>
    <x v="48873"/>
  </r>
  <r>
    <x v="48874"/>
    <x v="20"/>
    <s v="Schultz Group"/>
    <d v="2021-05-05T00:00:00"/>
    <x v="0"/>
    <x v="2"/>
    <x v="4"/>
    <x v="3"/>
    <x v="63"/>
    <n v="1.7799999713897701"/>
    <n v="104.330001831055"/>
    <n v="3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5-31T00:00:00"/>
    <x v="48874"/>
  </r>
  <r>
    <x v="48875"/>
    <x v="34"/>
    <s v="Martin-Evans"/>
    <d v="2020-08-15T00:00:00"/>
    <x v="0"/>
    <x v="2"/>
    <x v="4"/>
    <x v="2"/>
    <x v="27"/>
    <n v="1.79999995231628"/>
    <n v="124.73999786377"/>
    <n v="38.349998474121101"/>
    <s v="AB+"/>
    <x v="0"/>
    <n v="0"/>
    <x v="0"/>
    <x v="0"/>
    <x v="0"/>
    <x v="0"/>
    <n v="1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9-10T00:00:00"/>
    <x v="48875"/>
  </r>
  <r>
    <x v="48876"/>
    <x v="0"/>
    <s v="Ramirez Group"/>
    <d v="2021-06-25T00:00:00"/>
    <x v="1"/>
    <x v="1"/>
    <x v="1"/>
    <x v="9"/>
    <x v="21"/>
    <n v="1.54999995231628"/>
    <n v="49.900001525878899"/>
    <n v="20.780000686645501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18T00:00:00"/>
    <x v="48876"/>
  </r>
  <r>
    <x v="48877"/>
    <x v="2"/>
    <s v="Jimenez-Johnson"/>
    <d v="2023-12-04T00:00:00"/>
    <x v="1"/>
    <x v="0"/>
    <x v="2"/>
    <x v="6"/>
    <x v="11"/>
    <n v="1.5199999809265099"/>
    <n v="86.180000305175795"/>
    <n v="37.110000610351598"/>
    <s v="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2-30T00:00:00"/>
    <x v="48877"/>
  </r>
  <r>
    <x v="48878"/>
    <x v="46"/>
    <s v="Owen-Nelson"/>
    <d v="2022-03-10T00:00:00"/>
    <x v="0"/>
    <x v="1"/>
    <x v="1"/>
    <x v="12"/>
    <x v="66"/>
    <n v="1.7300000190734901"/>
    <n v="96.160003662109403"/>
    <n v="32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0"/>
    <n v="0"/>
    <n v="0"/>
    <n v="0"/>
    <s v="No, did not receive any tetanus shot in the past 10 years"/>
    <n v="0"/>
    <n v="1"/>
    <d v="2022-04-02T00:00:00"/>
    <x v="48878"/>
  </r>
  <r>
    <x v="48879"/>
    <x v="15"/>
    <s v="Horton-Hill"/>
    <d v="2019-11-11T00:00:00"/>
    <x v="1"/>
    <x v="1"/>
    <x v="2"/>
    <x v="3"/>
    <x v="3"/>
    <n v="1.54999995231628"/>
    <n v="49.900001525878899"/>
    <n v="20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11-30T00:00:00"/>
    <x v="48879"/>
  </r>
  <r>
    <x v="48880"/>
    <x v="14"/>
    <s v="Cook Hughes and Payne,"/>
    <d v="2023-04-10T00:00:00"/>
    <x v="1"/>
    <x v="0"/>
    <x v="2"/>
    <x v="2"/>
    <x v="2"/>
    <n v="1.5199999809265099"/>
    <n v="81.650001525878906"/>
    <n v="35.150001525878899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4-28T00:00:00"/>
    <x v="48880"/>
  </r>
  <r>
    <x v="48881"/>
    <x v="17"/>
    <s v="Pierce-Miller"/>
    <d v="2023-11-29T00:00:00"/>
    <x v="1"/>
    <x v="1"/>
    <x v="1"/>
    <x v="8"/>
    <x v="28"/>
    <n v="1.54999995231628"/>
    <n v="65.769996643066406"/>
    <n v="27.3999996185302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2-05T00:00:00"/>
    <x v="48881"/>
  </r>
  <r>
    <x v="48882"/>
    <x v="28"/>
    <s v="Dickson PLC"/>
    <d v="2021-10-19T00:00:00"/>
    <x v="0"/>
    <x v="0"/>
    <x v="4"/>
    <x v="2"/>
    <x v="8"/>
    <n v="1.87999999523163"/>
    <n v="83.910003662109403"/>
    <n v="23.75"/>
    <s v="O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Black only, Non-Hispanic"/>
    <n v="0"/>
    <n v="1"/>
    <n v="1"/>
    <n v="1"/>
    <s v="No, did not receive any tetanus shot in the past 10 years"/>
    <n v="0"/>
    <n v="0"/>
    <d v="2021-11-07T00:00:00"/>
    <x v="48882"/>
  </r>
  <r>
    <x v="48883"/>
    <x v="16"/>
    <s v="Keller-Wolf"/>
    <d v="2023-02-09T00:00:00"/>
    <x v="0"/>
    <x v="2"/>
    <x v="4"/>
    <x v="1"/>
    <x v="81"/>
    <n v="1.7799999713897701"/>
    <n v="83.910003662109403"/>
    <n v="26.540000915527301"/>
    <s v="B-"/>
    <x v="0"/>
    <n v="1"/>
    <x v="1"/>
    <x v="0"/>
    <x v="1"/>
    <x v="1"/>
    <n v="1"/>
    <x v="1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3-06T00:00:00"/>
    <x v="48883"/>
  </r>
  <r>
    <x v="48884"/>
    <x v="2"/>
    <s v="Group Brady"/>
    <d v="2023-05-24T00:00:00"/>
    <x v="1"/>
    <x v="0"/>
    <x v="4"/>
    <x v="5"/>
    <x v="5"/>
    <n v="1.54999995231628"/>
    <n v="65.319999694824205"/>
    <n v="27.209999084472699"/>
    <s v="O+"/>
    <x v="0"/>
    <n v="0"/>
    <x v="0"/>
    <x v="1"/>
    <x v="0"/>
    <x v="1"/>
    <n v="0"/>
    <x v="0"/>
    <x v="1"/>
    <x v="0"/>
    <n v="1"/>
    <n v="1"/>
    <n v="1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14T00:00:00"/>
    <x v="48884"/>
  </r>
  <r>
    <x v="48885"/>
    <x v="38"/>
    <s v="and Bradley Bartlett Perry,"/>
    <d v="2020-10-23T00:00:00"/>
    <x v="0"/>
    <x v="0"/>
    <x v="0"/>
    <x v="6"/>
    <x v="11"/>
    <n v="1.9099999666214"/>
    <n v="77.110000610351605"/>
    <n v="21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1-22T00:00:00"/>
    <x v="48885"/>
  </r>
  <r>
    <x v="48886"/>
    <x v="28"/>
    <s v="Franco-Shaffer"/>
    <d v="2021-07-21T00:00:00"/>
    <x v="0"/>
    <x v="0"/>
    <x v="2"/>
    <x v="0"/>
    <x v="13"/>
    <n v="1.83000004291534"/>
    <n v="77.110000610351605"/>
    <n v="23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7-28T00:00:00"/>
    <x v="48886"/>
  </r>
  <r>
    <x v="48887"/>
    <x v="44"/>
    <s v="Chavez-Curtis"/>
    <d v="2022-11-06T00:00:00"/>
    <x v="0"/>
    <x v="0"/>
    <x v="2"/>
    <x v="9"/>
    <x v="39"/>
    <n v="1.8500000238418599"/>
    <n v="98.430000305175795"/>
    <n v="28.6299991607666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etanus shot but not sure what type"/>
    <n v="0"/>
    <n v="0"/>
    <d v="2022-12-02T00:00:00"/>
    <x v="48887"/>
  </r>
  <r>
    <x v="48888"/>
    <x v="37"/>
    <s v="Frazier Schmidt and Morton,"/>
    <d v="2022-03-01T00:00:00"/>
    <x v="0"/>
    <x v="1"/>
    <x v="1"/>
    <x v="3"/>
    <x v="63"/>
    <n v="1.8500000238418599"/>
    <n v="133.80999755859401"/>
    <n v="38.919998168945298"/>
    <s v="B+"/>
    <x v="0"/>
    <n v="0"/>
    <x v="0"/>
    <x v="0"/>
    <x v="0"/>
    <x v="0"/>
    <n v="0"/>
    <x v="1"/>
    <x v="1"/>
    <x v="1"/>
    <n v="0"/>
    <n v="0"/>
    <n v="0"/>
    <n v="1"/>
    <n v="0"/>
    <n v="0"/>
    <s v="Former smoker"/>
    <s v="Never used e-cigarettes in my entire life"/>
    <n v="1"/>
    <s v="Other race only, Non-Hispanic"/>
    <n v="0"/>
    <n v="0"/>
    <n v="1"/>
    <n v="1"/>
    <s v="Yes, received Tdap"/>
    <n v="0"/>
    <n v="1"/>
    <d v="2022-03-21T00:00:00"/>
    <x v="48888"/>
  </r>
  <r>
    <x v="48889"/>
    <x v="17"/>
    <s v="Allen-Howell"/>
    <d v="2019-09-23T00:00:00"/>
    <x v="0"/>
    <x v="0"/>
    <x v="1"/>
    <x v="10"/>
    <x v="61"/>
    <n v="1.75"/>
    <n v="134.25999450683599"/>
    <n v="43.709999084472699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19-10-23T00:00:00"/>
    <x v="48889"/>
  </r>
  <r>
    <x v="48890"/>
    <x v="7"/>
    <s v="Kramer-Santos"/>
    <d v="2023-05-16T00:00:00"/>
    <x v="0"/>
    <x v="2"/>
    <x v="2"/>
    <x v="3"/>
    <x v="56"/>
    <n v="1.75"/>
    <n v="82.550003051757798"/>
    <n v="26.87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6-12T00:00:00"/>
    <x v="48890"/>
  </r>
  <r>
    <x v="48891"/>
    <x v="6"/>
    <s v="Vargas-Myers"/>
    <d v="2021-07-28T00:00:00"/>
    <x v="0"/>
    <x v="2"/>
    <x v="2"/>
    <x v="8"/>
    <x v="9"/>
    <n v="1.70000004768372"/>
    <n v="68.949996948242202"/>
    <n v="23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etanus shot but not sure what type"/>
    <n v="1"/>
    <n v="1"/>
    <d v="2021-08-20T00:00:00"/>
    <x v="48891"/>
  </r>
  <r>
    <x v="48892"/>
    <x v="14"/>
    <s v="Newton, Bishop Burns and"/>
    <d v="2022-01-27T00:00:00"/>
    <x v="1"/>
    <x v="0"/>
    <x v="4"/>
    <x v="6"/>
    <x v="6"/>
    <n v="1.5199999809265099"/>
    <n v="77.110000610351605"/>
    <n v="33.200000762939503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2-02-14T00:00:00"/>
    <x v="48892"/>
  </r>
  <r>
    <x v="48893"/>
    <x v="35"/>
    <s v="LLC Ayala"/>
    <d v="2021-03-24T00:00:00"/>
    <x v="1"/>
    <x v="2"/>
    <x v="1"/>
    <x v="5"/>
    <x v="24"/>
    <n v="1.6799999475479099"/>
    <n v="81.650001525878906"/>
    <n v="29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3-27T00:00:00"/>
    <x v="48893"/>
  </r>
  <r>
    <x v="48894"/>
    <x v="30"/>
    <s v="Nunez Stanley, and Peterson"/>
    <d v="2021-03-25T00:00:00"/>
    <x v="1"/>
    <x v="1"/>
    <x v="1"/>
    <x v="3"/>
    <x v="10"/>
    <n v="1.6000000238418599"/>
    <n v="74.839996337890597"/>
    <n v="29.2299995422363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dap"/>
    <n v="0"/>
    <n v="1"/>
    <d v="2021-04-14T00:00:00"/>
    <x v="48894"/>
  </r>
  <r>
    <x v="48895"/>
    <x v="32"/>
    <s v="and Rocha Rodriguez, Valencia"/>
    <d v="2021-12-06T00:00:00"/>
    <x v="1"/>
    <x v="0"/>
    <x v="4"/>
    <x v="4"/>
    <x v="76"/>
    <n v="1.62999999523163"/>
    <n v="95.25"/>
    <n v="36.049999237060497"/>
    <s v="B+"/>
    <x v="1"/>
    <n v="1"/>
    <x v="0"/>
    <x v="0"/>
    <x v="0"/>
    <x v="0"/>
    <n v="0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1-12-21T00:00:00"/>
    <x v="48895"/>
  </r>
  <r>
    <x v="48896"/>
    <x v="15"/>
    <s v="Gonzalez-Cherry"/>
    <d v="2019-08-11T00:00:00"/>
    <x v="0"/>
    <x v="0"/>
    <x v="2"/>
    <x v="6"/>
    <x v="14"/>
    <n v="1.8500000238418599"/>
    <n v="131.53999328613301"/>
    <n v="38.259998321533203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8-16T00:00:00"/>
    <x v="48896"/>
  </r>
  <r>
    <x v="48897"/>
    <x v="19"/>
    <s v="and Martin Santos Smith,"/>
    <d v="2022-12-11T00:00:00"/>
    <x v="0"/>
    <x v="1"/>
    <x v="2"/>
    <x v="11"/>
    <x v="65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dap"/>
    <n v="1"/>
    <n v="0"/>
    <d v="2022-12-23T00:00:00"/>
    <x v="48897"/>
  </r>
  <r>
    <x v="48898"/>
    <x v="26"/>
    <s v="Scott PLC"/>
    <d v="2020-01-04T00:00:00"/>
    <x v="0"/>
    <x v="0"/>
    <x v="1"/>
    <x v="5"/>
    <x v="42"/>
    <n v="1.7300000190734901"/>
    <n v="77.110000610351605"/>
    <n v="25.850000381469702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1-22T00:00:00"/>
    <x v="48898"/>
  </r>
  <r>
    <x v="48899"/>
    <x v="11"/>
    <s v="Smith-Olson"/>
    <d v="2020-01-18T00:00:00"/>
    <x v="0"/>
    <x v="1"/>
    <x v="2"/>
    <x v="0"/>
    <x v="67"/>
    <n v="1.87999999523163"/>
    <n v="68.040000915527301"/>
    <n v="19.2600002288818"/>
    <s v="A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0"/>
    <n v="0"/>
    <d v="2020-02-08T00:00:00"/>
    <x v="48899"/>
  </r>
  <r>
    <x v="48900"/>
    <x v="28"/>
    <s v="and White, Haas Jones"/>
    <d v="2023-01-15T00:00:00"/>
    <x v="0"/>
    <x v="1"/>
    <x v="2"/>
    <x v="5"/>
    <x v="15"/>
    <n v="1.79999995231628"/>
    <n v="84.370002746582003"/>
    <n v="25.9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1-24T00:00:00"/>
    <x v="48900"/>
  </r>
  <r>
    <x v="48901"/>
    <x v="44"/>
    <s v="PLC Kaufman"/>
    <d v="2021-03-11T00:00:00"/>
    <x v="1"/>
    <x v="1"/>
    <x v="1"/>
    <x v="6"/>
    <x v="14"/>
    <n v="1.6799999475479099"/>
    <n v="66.220001220703097"/>
    <n v="23.5599994659424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, but not Tdap"/>
    <n v="0"/>
    <n v="0"/>
    <d v="2021-03-24T00:00:00"/>
    <x v="48901"/>
  </r>
  <r>
    <x v="48902"/>
    <x v="49"/>
    <s v="Ltd Lester"/>
    <d v="2022-03-12T00:00:00"/>
    <x v="0"/>
    <x v="0"/>
    <x v="1"/>
    <x v="2"/>
    <x v="27"/>
    <n v="1.70000004768372"/>
    <n v="72.569999694824205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04-07T00:00:00"/>
    <x v="48902"/>
  </r>
  <r>
    <x v="48903"/>
    <x v="44"/>
    <s v="Stewart-Glenn"/>
    <d v="2022-12-30T00:00:00"/>
    <x v="1"/>
    <x v="1"/>
    <x v="0"/>
    <x v="2"/>
    <x v="27"/>
    <n v="1.54999995231628"/>
    <n v="70.309997558593807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23-01-08T00:00:00"/>
    <x v="48903"/>
  </r>
  <r>
    <x v="48904"/>
    <x v="8"/>
    <s v="and Jones Perez Gregory,"/>
    <d v="2023-01-23T00:00:00"/>
    <x v="1"/>
    <x v="2"/>
    <x v="2"/>
    <x v="9"/>
    <x v="39"/>
    <n v="1.62999999523163"/>
    <n v="76.199996948242202"/>
    <n v="28.840000152587901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2-02T00:00:00"/>
    <x v="48904"/>
  </r>
  <r>
    <x v="48905"/>
    <x v="48"/>
    <s v="Hansen Ltd"/>
    <d v="2022-07-21T00:00:00"/>
    <x v="0"/>
    <x v="2"/>
    <x v="0"/>
    <x v="6"/>
    <x v="25"/>
    <n v="1.7799999713897701"/>
    <n v="97.519996643066406"/>
    <n v="30.8500003814697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8-18T00:00:00"/>
    <x v="48905"/>
  </r>
  <r>
    <x v="48906"/>
    <x v="15"/>
    <s v="Swanson-Anderson"/>
    <d v="2021-09-25T00:00:00"/>
    <x v="0"/>
    <x v="0"/>
    <x v="2"/>
    <x v="11"/>
    <x v="43"/>
    <n v="1.79999995231628"/>
    <n v="99.790000915527301"/>
    <n v="30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1-10-25T00:00:00"/>
    <x v="48906"/>
  </r>
  <r>
    <x v="48907"/>
    <x v="20"/>
    <s v="Richard-Shaw"/>
    <d v="2021-03-15T00:00:00"/>
    <x v="1"/>
    <x v="0"/>
    <x v="1"/>
    <x v="5"/>
    <x v="42"/>
    <n v="1.5700000524520901"/>
    <n v="47.630001068115199"/>
    <n v="19.200000762939499"/>
    <s v="AB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3-18T00:00:00"/>
    <x v="48907"/>
  </r>
  <r>
    <x v="48908"/>
    <x v="41"/>
    <s v="Allen Inc"/>
    <d v="2019-11-20T00:00:00"/>
    <x v="0"/>
    <x v="0"/>
    <x v="2"/>
    <x v="2"/>
    <x v="27"/>
    <n v="1.6799999475479099"/>
    <n v="83.910003662109403"/>
    <n v="29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2-03T00:00:00"/>
    <x v="48908"/>
  </r>
  <r>
    <x v="48909"/>
    <x v="2"/>
    <s v="Hill-Washington"/>
    <d v="2022-07-01T00:00:00"/>
    <x v="0"/>
    <x v="1"/>
    <x v="0"/>
    <x v="12"/>
    <x v="23"/>
    <n v="1.7300000190734901"/>
    <n v="104.330001831055"/>
    <n v="34.97000122070309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0"/>
    <d v="2022-07-20T00:00:00"/>
    <x v="48909"/>
  </r>
  <r>
    <x v="48910"/>
    <x v="27"/>
    <s v="Calhoun and Tran Leblanc,"/>
    <d v="2019-07-11T00:00:00"/>
    <x v="1"/>
    <x v="1"/>
    <x v="4"/>
    <x v="5"/>
    <x v="24"/>
    <n v="1.62999999523163"/>
    <n v="75.300003051757798"/>
    <n v="28.4899997711182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19-08-05T00:00:00"/>
    <x v="48910"/>
  </r>
  <r>
    <x v="48911"/>
    <x v="39"/>
    <s v="Inc Watts"/>
    <d v="2024-01-25T00:00:00"/>
    <x v="1"/>
    <x v="2"/>
    <x v="4"/>
    <x v="10"/>
    <x v="61"/>
    <n v="1.7300000190734901"/>
    <n v="83.910003662109403"/>
    <n v="28.129999160766602"/>
    <s v="O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1"/>
    <n v="0"/>
    <n v="1"/>
    <n v="0"/>
    <s v="Yes, received Tdap"/>
    <n v="0"/>
    <n v="0"/>
    <d v="2024-01-29T00:00:00"/>
    <x v="48911"/>
  </r>
  <r>
    <x v="48912"/>
    <x v="48"/>
    <s v="and Saunders, Willis Garcia"/>
    <d v="2023-03-22T00:00:00"/>
    <x v="1"/>
    <x v="1"/>
    <x v="1"/>
    <x v="8"/>
    <x v="28"/>
    <n v="1.6499999761581401"/>
    <n v="90.720001220703097"/>
    <n v="33.279998779296903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04-12T00:00:00"/>
    <x v="48912"/>
  </r>
  <r>
    <x v="48913"/>
    <x v="18"/>
    <s v="Phillips-Sanchez"/>
    <d v="2022-03-02T00:00:00"/>
    <x v="0"/>
    <x v="0"/>
    <x v="0"/>
    <x v="5"/>
    <x v="30"/>
    <n v="1.87999999523163"/>
    <n v="72.569999694824205"/>
    <n v="20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22-03-31T00:00:00"/>
    <x v="48913"/>
  </r>
  <r>
    <x v="48914"/>
    <x v="17"/>
    <s v="Gonzales-Morris"/>
    <d v="2022-09-26T00:00:00"/>
    <x v="0"/>
    <x v="0"/>
    <x v="4"/>
    <x v="1"/>
    <x v="64"/>
    <n v="1.75"/>
    <n v="81.650001525878906"/>
    <n v="26.579999923706101"/>
    <s v="B+"/>
    <x v="0"/>
    <n v="1"/>
    <x v="1"/>
    <x v="0"/>
    <x v="1"/>
    <x v="0"/>
    <n v="0"/>
    <x v="0"/>
    <x v="1"/>
    <x v="0"/>
    <n v="0"/>
    <n v="1"/>
    <n v="1"/>
    <n v="1"/>
    <n v="0"/>
    <n v="0"/>
    <s v="Never smoked"/>
    <s v="Not at all (right now)"/>
    <n v="1"/>
    <s v="White only, Non-Hispanic"/>
    <n v="0"/>
    <n v="0"/>
    <n v="1"/>
    <n v="1"/>
    <s v="Yes, received Tdap"/>
    <n v="0"/>
    <n v="1"/>
    <d v="2022-10-07T00:00:00"/>
    <x v="48914"/>
  </r>
  <r>
    <x v="48915"/>
    <x v="1"/>
    <s v="Martin-Jones"/>
    <d v="2023-01-08T00:00:00"/>
    <x v="1"/>
    <x v="2"/>
    <x v="0"/>
    <x v="9"/>
    <x v="21"/>
    <n v="1.54999995231628"/>
    <n v="63.5"/>
    <n v="26.45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1-23T00:00:00"/>
    <x v="48915"/>
  </r>
  <r>
    <x v="48916"/>
    <x v="7"/>
    <s v="Figueroa Sandoval, and Brooks"/>
    <d v="2022-09-24T00:00:00"/>
    <x v="0"/>
    <x v="2"/>
    <x v="3"/>
    <x v="4"/>
    <x v="76"/>
    <n v="1.7799999713897701"/>
    <n v="77.110000610351605"/>
    <n v="24.389999389648398"/>
    <s v="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Use them some days"/>
    <n v="1"/>
    <s v="White only, Non-Hispanic"/>
    <n v="1"/>
    <n v="1"/>
    <n v="0"/>
    <n v="0"/>
    <s v="Yes, received Tdap"/>
    <n v="0"/>
    <n v="1"/>
    <d v="2022-10-06T00:00:00"/>
    <x v="48916"/>
  </r>
  <r>
    <x v="48917"/>
    <x v="34"/>
    <s v="Lee-Ellis"/>
    <d v="2019-07-10T00:00:00"/>
    <x v="1"/>
    <x v="1"/>
    <x v="1"/>
    <x v="7"/>
    <x v="7"/>
    <n v="1.5199999809265099"/>
    <n v="52.159999847412102"/>
    <n v="22.459999084472699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1"/>
    <n v="1"/>
    <d v="2019-07-27T00:00:00"/>
    <x v="48917"/>
  </r>
  <r>
    <x v="48918"/>
    <x v="26"/>
    <s v="Peterson Sons and"/>
    <d v="2019-09-08T00:00:00"/>
    <x v="0"/>
    <x v="1"/>
    <x v="0"/>
    <x v="7"/>
    <x v="48"/>
    <n v="1.9099999666214"/>
    <n v="108.860000610352"/>
    <n v="30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No, did not receive any tetanus shot in the past 10 years"/>
    <n v="1"/>
    <n v="1"/>
    <d v="2019-09-12T00:00:00"/>
    <x v="48918"/>
  </r>
  <r>
    <x v="48919"/>
    <x v="28"/>
    <s v="Peters Norton Stevens, and"/>
    <d v="2023-05-30T00:00:00"/>
    <x v="1"/>
    <x v="1"/>
    <x v="1"/>
    <x v="4"/>
    <x v="29"/>
    <n v="1.75"/>
    <n v="92.529998779296903"/>
    <n v="30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etanus shot but not sure what type"/>
    <n v="0"/>
    <n v="1"/>
    <d v="2023-06-11T00:00:00"/>
    <x v="48919"/>
  </r>
  <r>
    <x v="48920"/>
    <x v="0"/>
    <s v="Cervantes-Rodriguez"/>
    <d v="2021-07-28T00:00:00"/>
    <x v="1"/>
    <x v="0"/>
    <x v="2"/>
    <x v="5"/>
    <x v="24"/>
    <n v="1.7300000190734901"/>
    <n v="110.68000030517599"/>
    <n v="37.099998474121101"/>
    <s v="AB+"/>
    <x v="0"/>
    <n v="1"/>
    <x v="0"/>
    <x v="0"/>
    <x v="0"/>
    <x v="0"/>
    <n v="1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8-09T00:00:00"/>
    <x v="48920"/>
  </r>
  <r>
    <x v="48921"/>
    <x v="23"/>
    <s v="Campbell-Hernandez"/>
    <d v="2022-04-20T00:00:00"/>
    <x v="0"/>
    <x v="0"/>
    <x v="2"/>
    <x v="1"/>
    <x v="71"/>
    <n v="1.79999995231628"/>
    <n v="83.910003662109403"/>
    <n v="25.799999237060501"/>
    <s v="O+"/>
    <x v="1"/>
    <n v="0"/>
    <x v="1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4-22T00:00:00"/>
    <x v="48921"/>
  </r>
  <r>
    <x v="48922"/>
    <x v="25"/>
    <s v="Inc Contreras"/>
    <d v="2022-06-28T00:00:00"/>
    <x v="1"/>
    <x v="2"/>
    <x v="2"/>
    <x v="8"/>
    <x v="33"/>
    <n v="1.6000000238418599"/>
    <n v="77.110000610351605"/>
    <n v="30.110000610351602"/>
    <s v="AB-"/>
    <x v="1"/>
    <n v="1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07-21T00:00:00"/>
    <x v="48922"/>
  </r>
  <r>
    <x v="48923"/>
    <x v="18"/>
    <s v="Simmons Gallagher, Williamson and"/>
    <d v="2020-05-24T00:00:00"/>
    <x v="0"/>
    <x v="1"/>
    <x v="1"/>
    <x v="9"/>
    <x v="21"/>
    <n v="1.75"/>
    <n v="69.400001525878906"/>
    <n v="22.5900001525879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0-05-29T00:00:00"/>
    <x v="48923"/>
  </r>
  <r>
    <x v="48924"/>
    <x v="0"/>
    <s v="Ltd Cross"/>
    <d v="2022-02-17T00:00:00"/>
    <x v="1"/>
    <x v="0"/>
    <x v="0"/>
    <x v="6"/>
    <x v="11"/>
    <n v="1.5700000524520901"/>
    <n v="49.439998626708999"/>
    <n v="19.9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3-17T00:00:00"/>
    <x v="48924"/>
  </r>
  <r>
    <x v="48925"/>
    <x v="7"/>
    <s v="Sons and Knight"/>
    <d v="2020-08-19T00:00:00"/>
    <x v="1"/>
    <x v="0"/>
    <x v="1"/>
    <x v="0"/>
    <x v="51"/>
    <n v="1.6799999475479099"/>
    <n v="95.25"/>
    <n v="33.88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0"/>
    <n v="1"/>
    <n v="0"/>
    <n v="0"/>
    <s v="No, did not receive any tetanus shot in the past 10 years"/>
    <n v="0"/>
    <n v="1"/>
    <d v="2020-09-04T00:00:00"/>
    <x v="48925"/>
  </r>
  <r>
    <x v="48926"/>
    <x v="33"/>
    <s v="Sims-Bennett"/>
    <d v="2019-10-19T00:00:00"/>
    <x v="1"/>
    <x v="0"/>
    <x v="2"/>
    <x v="8"/>
    <x v="44"/>
    <n v="1.7300000190734901"/>
    <n v="73.480003356933594"/>
    <n v="24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dap"/>
    <n v="0"/>
    <n v="1"/>
    <d v="2019-10-24T00:00:00"/>
    <x v="48926"/>
  </r>
  <r>
    <x v="48927"/>
    <x v="22"/>
    <s v="Jackson-Johnson"/>
    <d v="2021-07-28T00:00:00"/>
    <x v="0"/>
    <x v="2"/>
    <x v="2"/>
    <x v="2"/>
    <x v="2"/>
    <n v="1.79999995231628"/>
    <n v="92.989997863769503"/>
    <n v="28.5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8-13T00:00:00"/>
    <x v="48927"/>
  </r>
  <r>
    <x v="48928"/>
    <x v="14"/>
    <s v="and Frank, Pierce Reeves"/>
    <d v="2022-04-29T00:00:00"/>
    <x v="1"/>
    <x v="0"/>
    <x v="2"/>
    <x v="6"/>
    <x v="6"/>
    <n v="1.62999999523163"/>
    <n v="77.110000610351605"/>
    <n v="29.180000305175799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Hispanic"/>
    <n v="0"/>
    <n v="1"/>
    <n v="1"/>
    <n v="1"/>
    <s v="Yes, received tetanus shot, but not Tdap"/>
    <n v="0"/>
    <n v="0"/>
    <d v="2022-05-11T00:00:00"/>
    <x v="48928"/>
  </r>
  <r>
    <x v="48929"/>
    <x v="10"/>
    <s v="Rodriguez LLC"/>
    <d v="2023-05-07T00:00:00"/>
    <x v="1"/>
    <x v="2"/>
    <x v="2"/>
    <x v="5"/>
    <x v="24"/>
    <n v="1.6499999761581401"/>
    <n v="63.5"/>
    <n v="23.299999237060501"/>
    <s v="A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5-16T00:00:00"/>
    <x v="48929"/>
  </r>
  <r>
    <x v="48930"/>
    <x v="45"/>
    <s v="Inc Hutchinson"/>
    <d v="2019-10-25T00:00:00"/>
    <x v="1"/>
    <x v="1"/>
    <x v="0"/>
    <x v="2"/>
    <x v="58"/>
    <n v="1.6000000238418599"/>
    <n v="56.700000762939503"/>
    <n v="22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19-11-03T00:00:00"/>
    <x v="48930"/>
  </r>
  <r>
    <x v="48931"/>
    <x v="17"/>
    <s v="Reyes and Price Schwartz,"/>
    <d v="2022-11-07T00:00:00"/>
    <x v="1"/>
    <x v="1"/>
    <x v="1"/>
    <x v="5"/>
    <x v="42"/>
    <n v="1.54999995231628"/>
    <n v="61.2299995422363"/>
    <n v="25.5100002288818"/>
    <s v="O+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11-18T00:00:00"/>
    <x v="48931"/>
  </r>
  <r>
    <x v="48932"/>
    <x v="32"/>
    <s v="Ltd Gaines"/>
    <d v="2020-12-27T00:00:00"/>
    <x v="0"/>
    <x v="1"/>
    <x v="2"/>
    <x v="5"/>
    <x v="5"/>
    <n v="1.6799999475479099"/>
    <n v="77.110000610351605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12-31T00:00:00"/>
    <x v="48932"/>
  </r>
  <r>
    <x v="48933"/>
    <x v="17"/>
    <s v="PLC Scott"/>
    <d v="2020-08-24T00:00:00"/>
    <x v="0"/>
    <x v="1"/>
    <x v="1"/>
    <x v="1"/>
    <x v="80"/>
    <n v="1.83000004291534"/>
    <n v="102.05999755859401"/>
    <n v="30.5200004577637"/>
    <s v="O+"/>
    <x v="0"/>
    <n v="0"/>
    <x v="0"/>
    <x v="1"/>
    <x v="1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8-29T00:00:00"/>
    <x v="48933"/>
  </r>
  <r>
    <x v="48934"/>
    <x v="14"/>
    <s v="Adams and White, Smith"/>
    <d v="2022-03-16T00:00:00"/>
    <x v="0"/>
    <x v="0"/>
    <x v="2"/>
    <x v="11"/>
    <x v="43"/>
    <n v="1.5700000524520901"/>
    <n v="67.129997253417997"/>
    <n v="27.0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0"/>
    <n v="1"/>
    <n v="0"/>
    <n v="0"/>
    <s v="No, did not receive any tetanus shot in the past 10 years"/>
    <n v="1"/>
    <n v="0"/>
    <d v="2022-03-21T00:00:00"/>
    <x v="48934"/>
  </r>
  <r>
    <x v="48935"/>
    <x v="22"/>
    <s v="Morris and Sons"/>
    <d v="2022-04-16T00:00:00"/>
    <x v="1"/>
    <x v="1"/>
    <x v="1"/>
    <x v="2"/>
    <x v="62"/>
    <n v="1.6799999475479099"/>
    <n v="66.680000305175795"/>
    <n v="23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1"/>
    <n v="1"/>
    <d v="2022-05-02T00:00:00"/>
    <x v="48935"/>
  </r>
  <r>
    <x v="48936"/>
    <x v="29"/>
    <s v="Austin, and Mclaughlin Gibson"/>
    <d v="2023-12-24T00:00:00"/>
    <x v="1"/>
    <x v="0"/>
    <x v="2"/>
    <x v="5"/>
    <x v="30"/>
    <n v="1.6799999475479099"/>
    <n v="68.040000915527301"/>
    <n v="24.209999084472699"/>
    <s v="O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1-13T00:00:00"/>
    <x v="48936"/>
  </r>
  <r>
    <x v="48937"/>
    <x v="40"/>
    <s v="and Baxter Johnson Stanley,"/>
    <d v="2022-02-26T00:00:00"/>
    <x v="1"/>
    <x v="2"/>
    <x v="2"/>
    <x v="2"/>
    <x v="27"/>
    <n v="1.41999995708466"/>
    <n v="58.970001220703097"/>
    <n v="29.1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3-19T00:00:00"/>
    <x v="48937"/>
  </r>
  <r>
    <x v="48938"/>
    <x v="16"/>
    <s v="and Barton Miller White,"/>
    <d v="2021-02-05T00:00:00"/>
    <x v="0"/>
    <x v="0"/>
    <x v="2"/>
    <x v="2"/>
    <x v="58"/>
    <n v="1.75"/>
    <n v="86.180000305175795"/>
    <n v="28.0599994659424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3-04T00:00:00"/>
    <x v="48938"/>
  </r>
  <r>
    <x v="48939"/>
    <x v="32"/>
    <s v="Goodwin Ltd"/>
    <d v="2022-09-17T00:00:00"/>
    <x v="1"/>
    <x v="0"/>
    <x v="0"/>
    <x v="9"/>
    <x v="17"/>
    <n v="1.6499999761581401"/>
    <n v="67.589996337890597"/>
    <n v="24.7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9-24T00:00:00"/>
    <x v="48939"/>
  </r>
  <r>
    <x v="48940"/>
    <x v="45"/>
    <s v="Alexander-Brady"/>
    <d v="2023-06-06T00:00:00"/>
    <x v="0"/>
    <x v="0"/>
    <x v="2"/>
    <x v="10"/>
    <x v="19"/>
    <n v="1.83000004291534"/>
    <n v="86.180000305175795"/>
    <n v="25.7700004577637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3-06-21T00:00:00"/>
    <x v="48940"/>
  </r>
  <r>
    <x v="48941"/>
    <x v="43"/>
    <s v="Cisneros and Bean Padilla,"/>
    <d v="2022-12-20T00:00:00"/>
    <x v="1"/>
    <x v="1"/>
    <x v="0"/>
    <x v="6"/>
    <x v="11"/>
    <n v="1.62999999523163"/>
    <n v="48.080001831054702"/>
    <n v="1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0"/>
    <n v="0"/>
    <s v="Yes, received Tdap"/>
    <n v="0"/>
    <n v="1"/>
    <d v="2023-01-11T00:00:00"/>
    <x v="48941"/>
  </r>
  <r>
    <x v="48942"/>
    <x v="34"/>
    <s v="Estrada-Butler"/>
    <d v="2023-04-08T00:00:00"/>
    <x v="1"/>
    <x v="0"/>
    <x v="0"/>
    <x v="5"/>
    <x v="15"/>
    <n v="1.79999995231628"/>
    <n v="65.769996643066406"/>
    <n v="20.21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05-01T00:00:00"/>
    <x v="48942"/>
  </r>
  <r>
    <x v="48943"/>
    <x v="21"/>
    <s v="Mclaughlin-Sims"/>
    <d v="2024-02-14T00:00:00"/>
    <x v="0"/>
    <x v="0"/>
    <x v="2"/>
    <x v="4"/>
    <x v="76"/>
    <n v="1.7300000190734901"/>
    <n v="95.25"/>
    <n v="3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2-29T00:00:00"/>
    <x v="48943"/>
  </r>
  <r>
    <x v="48944"/>
    <x v="3"/>
    <s v="Chandler, Campbell and Roth"/>
    <d v="2022-03-09T00:00:00"/>
    <x v="1"/>
    <x v="0"/>
    <x v="1"/>
    <x v="2"/>
    <x v="62"/>
    <n v="1.62999999523163"/>
    <n v="77.110000610351605"/>
    <n v="29.18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3-17T00:00:00"/>
    <x v="48944"/>
  </r>
  <r>
    <x v="48945"/>
    <x v="20"/>
    <s v="Black Inc"/>
    <d v="2019-07-27T00:00:00"/>
    <x v="0"/>
    <x v="1"/>
    <x v="0"/>
    <x v="5"/>
    <x v="24"/>
    <n v="1.62999999523163"/>
    <n v="58.970001220703097"/>
    <n v="22.309999465942401"/>
    <s v="B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08-25T00:00:00"/>
    <x v="48945"/>
  </r>
  <r>
    <x v="48946"/>
    <x v="38"/>
    <s v="and Aguilar Carney, Cohen"/>
    <d v="2022-06-23T00:00:00"/>
    <x v="0"/>
    <x v="2"/>
    <x v="2"/>
    <x v="5"/>
    <x v="5"/>
    <n v="1.79999995231628"/>
    <n v="90.720001220703097"/>
    <n v="27.889999389648398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2-07-23T00:00:00"/>
    <x v="48946"/>
  </r>
  <r>
    <x v="48947"/>
    <x v="38"/>
    <s v="Taylor Francis, and Phillips"/>
    <d v="2023-06-05T00:00:00"/>
    <x v="1"/>
    <x v="1"/>
    <x v="1"/>
    <x v="10"/>
    <x v="40"/>
    <n v="1.70000004768372"/>
    <n v="72.569999694824205"/>
    <n v="25.059999465942401"/>
    <s v="A+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3-06-20T00:00:00"/>
    <x v="48947"/>
  </r>
  <r>
    <x v="48948"/>
    <x v="9"/>
    <s v="Lewis Perez Baker, and"/>
    <d v="2020-05-21T00:00:00"/>
    <x v="1"/>
    <x v="0"/>
    <x v="1"/>
    <x v="1"/>
    <x v="32"/>
    <n v="1.6000000238418599"/>
    <n v="53.5200004577637"/>
    <n v="20.899999618530298"/>
    <s v="A-"/>
    <x v="0"/>
    <n v="0"/>
    <x v="1"/>
    <x v="1"/>
    <x v="0"/>
    <x v="1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0-05-29T00:00:00"/>
    <x v="48948"/>
  </r>
  <r>
    <x v="48949"/>
    <x v="23"/>
    <s v="Moreno Zavala, James and"/>
    <d v="2023-02-23T00:00:00"/>
    <x v="1"/>
    <x v="2"/>
    <x v="0"/>
    <x v="2"/>
    <x v="58"/>
    <n v="1.75"/>
    <n v="95.25"/>
    <n v="31.0100002288818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Black only, Non-Hispanic"/>
    <n v="1"/>
    <n v="0"/>
    <n v="1"/>
    <n v="0"/>
    <s v="Yes, received tetanus shot but not sure what type"/>
    <n v="0"/>
    <n v="0"/>
    <d v="2023-03-22T00:00:00"/>
    <x v="48949"/>
  </r>
  <r>
    <x v="48950"/>
    <x v="31"/>
    <s v="Williams-Lopez"/>
    <d v="2022-01-22T00:00:00"/>
    <x v="0"/>
    <x v="1"/>
    <x v="1"/>
    <x v="2"/>
    <x v="62"/>
    <n v="1.79999995231628"/>
    <n v="127.01000213623"/>
    <n v="39.049999237060497"/>
    <s v="AB-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2-02-06T00:00:00"/>
    <x v="48950"/>
  </r>
  <r>
    <x v="48951"/>
    <x v="0"/>
    <s v="Ward-Daniels"/>
    <d v="2022-11-09T00:00:00"/>
    <x v="0"/>
    <x v="2"/>
    <x v="1"/>
    <x v="10"/>
    <x v="40"/>
    <n v="1.79999995231628"/>
    <n v="92.989997863769503"/>
    <n v="28.5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11-17T00:00:00"/>
    <x v="48951"/>
  </r>
  <r>
    <x v="48952"/>
    <x v="15"/>
    <s v="Sutton-Olson"/>
    <d v="2020-10-19T00:00:00"/>
    <x v="0"/>
    <x v="0"/>
    <x v="1"/>
    <x v="8"/>
    <x v="44"/>
    <n v="1.6799999475479099"/>
    <n v="97.519996643066406"/>
    <n v="34.70000076293950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11-06T00:00:00"/>
    <x v="48952"/>
  </r>
  <r>
    <x v="48953"/>
    <x v="46"/>
    <s v="Frey-Randolph"/>
    <d v="2020-06-20T00:00:00"/>
    <x v="0"/>
    <x v="1"/>
    <x v="2"/>
    <x v="0"/>
    <x v="59"/>
    <n v="1.7300000190734901"/>
    <n v="108.860000610352"/>
    <n v="36.4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Other race only, Non-Hispanic"/>
    <n v="1"/>
    <n v="1"/>
    <n v="1"/>
    <n v="0"/>
    <s v="Yes, received Tdap"/>
    <n v="0"/>
    <n v="0"/>
    <d v="2020-07-06T00:00:00"/>
    <x v="48953"/>
  </r>
  <r>
    <x v="48954"/>
    <x v="17"/>
    <s v="Klein Kerr, and Herrera"/>
    <d v="2019-09-06T00:00:00"/>
    <x v="0"/>
    <x v="1"/>
    <x v="1"/>
    <x v="0"/>
    <x v="0"/>
    <n v="1.9099999666214"/>
    <n v="92"/>
    <n v="25.3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19-09-23T00:00:00"/>
    <x v="48954"/>
  </r>
  <r>
    <x v="48955"/>
    <x v="10"/>
    <s v="Rogers Group"/>
    <d v="2023-06-20T00:00:00"/>
    <x v="0"/>
    <x v="0"/>
    <x v="2"/>
    <x v="6"/>
    <x v="18"/>
    <n v="1.7300000190734901"/>
    <n v="83.010002136230497"/>
    <n v="27.81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7-09T00:00:00"/>
    <x v="48955"/>
  </r>
  <r>
    <x v="48956"/>
    <x v="23"/>
    <s v="Melton and Thomas Castaneda,"/>
    <d v="2021-01-27T00:00:00"/>
    <x v="1"/>
    <x v="1"/>
    <x v="2"/>
    <x v="2"/>
    <x v="27"/>
    <n v="1.7300000190734901"/>
    <n v="72.569999694824205"/>
    <n v="24.329999923706101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1-02-16T00:00:00"/>
    <x v="48956"/>
  </r>
  <r>
    <x v="48957"/>
    <x v="8"/>
    <s v="and Sons Carr"/>
    <d v="2023-01-07T00:00:00"/>
    <x v="1"/>
    <x v="0"/>
    <x v="2"/>
    <x v="11"/>
    <x v="36"/>
    <n v="1.7300000190734901"/>
    <n v="74.839996337890597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3-01-19T00:00:00"/>
    <x v="48957"/>
  </r>
  <r>
    <x v="48958"/>
    <x v="45"/>
    <s v="Anthony-Davis"/>
    <d v="2020-05-06T00:00:00"/>
    <x v="0"/>
    <x v="0"/>
    <x v="0"/>
    <x v="10"/>
    <x v="61"/>
    <n v="1.8500000238418599"/>
    <n v="79.379997253417997"/>
    <n v="23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5-18T00:00:00"/>
    <x v="48958"/>
  </r>
  <r>
    <x v="48959"/>
    <x v="1"/>
    <s v="Ltd Day"/>
    <d v="2022-05-21T00:00:00"/>
    <x v="0"/>
    <x v="1"/>
    <x v="1"/>
    <x v="5"/>
    <x v="30"/>
    <n v="1.7300000190734901"/>
    <n v="86.180000305175795"/>
    <n v="28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6-17T00:00:00"/>
    <x v="48959"/>
  </r>
  <r>
    <x v="48960"/>
    <x v="25"/>
    <s v="Miller-Golden"/>
    <d v="2019-08-23T00:00:00"/>
    <x v="0"/>
    <x v="1"/>
    <x v="0"/>
    <x v="6"/>
    <x v="25"/>
    <n v="1.83000004291534"/>
    <n v="99.790000915527301"/>
    <n v="29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8-24T00:00:00"/>
    <x v="48960"/>
  </r>
  <r>
    <x v="48961"/>
    <x v="45"/>
    <s v="Hammond, Sims Mejia and"/>
    <d v="2021-06-30T00:00:00"/>
    <x v="1"/>
    <x v="0"/>
    <x v="0"/>
    <x v="6"/>
    <x v="18"/>
    <n v="1.6000000238418599"/>
    <n v="63.049999237060497"/>
    <n v="24.620000839233398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7-06T00:00:00"/>
    <x v="48961"/>
  </r>
  <r>
    <x v="48962"/>
    <x v="6"/>
    <s v="Cabrera Stevens, and Hayes"/>
    <d v="2019-12-16T00:00:00"/>
    <x v="1"/>
    <x v="2"/>
    <x v="2"/>
    <x v="5"/>
    <x v="24"/>
    <n v="1.5700000524520901"/>
    <n v="90.720001220703097"/>
    <n v="36.580001831054702"/>
    <s v="O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19-12-27T00:00:00"/>
    <x v="48962"/>
  </r>
  <r>
    <x v="48963"/>
    <x v="44"/>
    <s v="Meyer-Mcdaniel"/>
    <d v="2020-04-19T00:00:00"/>
    <x v="1"/>
    <x v="0"/>
    <x v="1"/>
    <x v="1"/>
    <x v="64"/>
    <n v="1.62999999523163"/>
    <n v="72.569999694824205"/>
    <n v="27.4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5-04T00:00:00"/>
    <x v="48963"/>
  </r>
  <r>
    <x v="48964"/>
    <x v="50"/>
    <s v="Jones, Edwards Jacobs and"/>
    <d v="2021-08-19T00:00:00"/>
    <x v="0"/>
    <x v="0"/>
    <x v="2"/>
    <x v="12"/>
    <x v="22"/>
    <n v="1.75"/>
    <n v="90.720001220703097"/>
    <n v="2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8-23T00:00:00"/>
    <x v="48964"/>
  </r>
  <r>
    <x v="48965"/>
    <x v="3"/>
    <s v="and Merritt Shannon Duncan,"/>
    <d v="2023-03-20T00:00:00"/>
    <x v="1"/>
    <x v="0"/>
    <x v="0"/>
    <x v="4"/>
    <x v="47"/>
    <n v="1.70000004768372"/>
    <n v="86"/>
    <n v="29.690000534057599"/>
    <s v="O+"/>
    <x v="0"/>
    <n v="0"/>
    <x v="1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1"/>
    <n v="0"/>
    <s v="No, did not receive any tetanus shot in the past 10 years"/>
    <n v="0"/>
    <n v="0"/>
    <d v="2023-03-24T00:00:00"/>
    <x v="48965"/>
  </r>
  <r>
    <x v="48966"/>
    <x v="29"/>
    <s v="Harris Lee and Carter,"/>
    <d v="2023-08-24T00:00:00"/>
    <x v="1"/>
    <x v="2"/>
    <x v="1"/>
    <x v="5"/>
    <x v="5"/>
    <n v="1.6499999761581401"/>
    <n v="54.430000305175803"/>
    <n v="19.969999313354499"/>
    <s v="B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1"/>
    <n v="1"/>
    <n v="1"/>
    <n v="1"/>
    <s v="Yes, received Tdap"/>
    <n v="0"/>
    <n v="0"/>
    <d v="2023-08-25T00:00:00"/>
    <x v="48966"/>
  </r>
  <r>
    <x v="48967"/>
    <x v="15"/>
    <s v="PLC Moyer"/>
    <d v="2021-03-14T00:00:00"/>
    <x v="0"/>
    <x v="0"/>
    <x v="1"/>
    <x v="12"/>
    <x v="66"/>
    <n v="1.70000004768372"/>
    <n v="68.040000915527301"/>
    <n v="23.489999771118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No, did not receive any tetanus shot in the past 10 years"/>
    <n v="1"/>
    <n v="0"/>
    <d v="2021-04-03T00:00:00"/>
    <x v="48967"/>
  </r>
  <r>
    <x v="48968"/>
    <x v="2"/>
    <s v="Young, Clark and Gregory"/>
    <d v="2023-08-05T00:00:00"/>
    <x v="1"/>
    <x v="1"/>
    <x v="3"/>
    <x v="8"/>
    <x v="26"/>
    <n v="1.62999999523163"/>
    <n v="65.769996643066406"/>
    <n v="24.889999389648398"/>
    <s v="O+"/>
    <x v="0"/>
    <n v="0"/>
    <x v="0"/>
    <x v="0"/>
    <x v="0"/>
    <x v="1"/>
    <n v="0"/>
    <x v="1"/>
    <x v="1"/>
    <x v="0"/>
    <n v="0"/>
    <n v="0"/>
    <n v="0"/>
    <n v="1"/>
    <n v="1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8-08T00:00:00"/>
    <x v="48968"/>
  </r>
  <r>
    <x v="48969"/>
    <x v="34"/>
    <s v="Smith-Wu"/>
    <d v="2021-02-03T00:00:00"/>
    <x v="1"/>
    <x v="0"/>
    <x v="1"/>
    <x v="2"/>
    <x v="2"/>
    <n v="1.54999995231628"/>
    <n v="99.790000915527301"/>
    <n v="41.569999694824197"/>
    <s v="A-"/>
    <x v="0"/>
    <n v="0"/>
    <x v="0"/>
    <x v="0"/>
    <x v="0"/>
    <x v="0"/>
    <n v="0"/>
    <x v="0"/>
    <x v="1"/>
    <x v="0"/>
    <n v="0"/>
    <n v="0"/>
    <n v="1"/>
    <n v="0"/>
    <n v="1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21-02-13T00:00:00"/>
    <x v="48969"/>
  </r>
  <r>
    <x v="48970"/>
    <x v="32"/>
    <s v="Cooper Hendricks Walker, and"/>
    <d v="2021-12-16T00:00:00"/>
    <x v="1"/>
    <x v="2"/>
    <x v="0"/>
    <x v="6"/>
    <x v="11"/>
    <n v="1.6499999761581401"/>
    <n v="63.5"/>
    <n v="23.2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12-24T00:00:00"/>
    <x v="48970"/>
  </r>
  <r>
    <x v="48971"/>
    <x v="47"/>
    <s v="Morton Hampton, Lindsey and"/>
    <d v="2019-11-09T00:00:00"/>
    <x v="1"/>
    <x v="0"/>
    <x v="4"/>
    <x v="1"/>
    <x v="80"/>
    <n v="1.54999995231628"/>
    <n v="68.040000915527301"/>
    <n v="28.340000152587901"/>
    <s v="AB+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19-11-24T00:00:00"/>
    <x v="48971"/>
  </r>
  <r>
    <x v="48972"/>
    <x v="45"/>
    <s v="Casey Doyle, and Barnes"/>
    <d v="2021-12-13T00:00:00"/>
    <x v="0"/>
    <x v="0"/>
    <x v="2"/>
    <x v="8"/>
    <x v="26"/>
    <n v="1.87999999523163"/>
    <n v="120.199996948242"/>
    <n v="34.0200004577637"/>
    <s v="A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1-12-26T00:00:00"/>
    <x v="48972"/>
  </r>
  <r>
    <x v="48973"/>
    <x v="50"/>
    <s v="Woods, and Le Brown"/>
    <d v="2024-03-08T00:00:00"/>
    <x v="1"/>
    <x v="1"/>
    <x v="1"/>
    <x v="6"/>
    <x v="6"/>
    <n v="1.6499999761581401"/>
    <n v="81.650001525878906"/>
    <n v="29.950000762939499"/>
    <s v="A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4-02T00:00:00"/>
    <x v="48973"/>
  </r>
  <r>
    <x v="48974"/>
    <x v="43"/>
    <s v="Espinoza-Flores"/>
    <d v="2024-02-16T00:00:00"/>
    <x v="0"/>
    <x v="0"/>
    <x v="1"/>
    <x v="0"/>
    <x v="0"/>
    <n v="1.7300000190734901"/>
    <n v="63.5"/>
    <n v="21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1"/>
    <n v="0"/>
    <d v="2024-03-08T00:00:00"/>
    <x v="48974"/>
  </r>
  <r>
    <x v="48975"/>
    <x v="1"/>
    <s v="Maynard-Rhodes"/>
    <d v="2023-07-15T00:00:00"/>
    <x v="0"/>
    <x v="1"/>
    <x v="2"/>
    <x v="3"/>
    <x v="63"/>
    <n v="1.7799999713897701"/>
    <n v="83.910003662109403"/>
    <n v="26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8-08T00:00:00"/>
    <x v="48975"/>
  </r>
  <r>
    <x v="48976"/>
    <x v="8"/>
    <s v="LLC Hopkins"/>
    <d v="2021-04-24T00:00:00"/>
    <x v="0"/>
    <x v="1"/>
    <x v="1"/>
    <x v="6"/>
    <x v="6"/>
    <n v="1.75"/>
    <n v="65.769996643066406"/>
    <n v="21.409999847412099"/>
    <s v="O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4-27T00:00:00"/>
    <x v="48976"/>
  </r>
  <r>
    <x v="48977"/>
    <x v="16"/>
    <s v="Davis, Murray and Clark"/>
    <d v="2020-02-26T00:00:00"/>
    <x v="1"/>
    <x v="1"/>
    <x v="4"/>
    <x v="6"/>
    <x v="18"/>
    <n v="1.6499999761581401"/>
    <n v="60.779998779296903"/>
    <n v="22.299999237060501"/>
    <s v="B-"/>
    <x v="0"/>
    <n v="0"/>
    <x v="0"/>
    <x v="1"/>
    <x v="0"/>
    <x v="1"/>
    <n v="1"/>
    <x v="0"/>
    <x v="1"/>
    <x v="0"/>
    <n v="1"/>
    <n v="1"/>
    <n v="1"/>
    <n v="1"/>
    <n v="1"/>
    <n v="1"/>
    <s v="Current smoker - now smokes some days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0-03-09T00:00:00"/>
    <x v="48977"/>
  </r>
  <r>
    <x v="48978"/>
    <x v="7"/>
    <s v="Delgado Jones and Gould,"/>
    <d v="2021-08-24T00:00:00"/>
    <x v="1"/>
    <x v="2"/>
    <x v="2"/>
    <x v="0"/>
    <x v="13"/>
    <n v="1.6000000238418599"/>
    <n v="79.379997253417997"/>
    <n v="3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9-12T00:00:00"/>
    <x v="48978"/>
  </r>
  <r>
    <x v="48979"/>
    <x v="21"/>
    <s v="Keith Ryan Wright, and"/>
    <d v="2021-02-18T00:00:00"/>
    <x v="0"/>
    <x v="0"/>
    <x v="0"/>
    <x v="12"/>
    <x v="73"/>
    <n v="1.83000004291534"/>
    <n v="68.040000915527301"/>
    <n v="2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0"/>
    <n v="0"/>
    <s v="Yes, received tetanus shot but not sure what type"/>
    <n v="0"/>
    <n v="0"/>
    <d v="2021-02-25T00:00:00"/>
    <x v="48979"/>
  </r>
  <r>
    <x v="48980"/>
    <x v="4"/>
    <s v="Martin Group"/>
    <d v="2024-01-20T00:00:00"/>
    <x v="1"/>
    <x v="2"/>
    <x v="1"/>
    <x v="6"/>
    <x v="14"/>
    <n v="1.62999999523163"/>
    <n v="71.669998168945298"/>
    <n v="27.120000839233398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Black only, Non-Hispanic"/>
    <n v="0"/>
    <n v="0"/>
    <n v="1"/>
    <n v="0"/>
    <s v="No, did not receive any tetanus shot in the past 10 years"/>
    <n v="0"/>
    <n v="0"/>
    <d v="2024-02-18T00:00:00"/>
    <x v="48980"/>
  </r>
  <r>
    <x v="48981"/>
    <x v="34"/>
    <s v="Grant Inc"/>
    <d v="2023-07-30T00:00:00"/>
    <x v="1"/>
    <x v="2"/>
    <x v="0"/>
    <x v="2"/>
    <x v="58"/>
    <n v="1.5700000524520901"/>
    <n v="75.75"/>
    <n v="30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1"/>
    <d v="2023-08-23T00:00:00"/>
    <x v="48981"/>
  </r>
  <r>
    <x v="48982"/>
    <x v="1"/>
    <s v="Simpson-Terrell"/>
    <d v="2019-07-20T00:00:00"/>
    <x v="0"/>
    <x v="0"/>
    <x v="2"/>
    <x v="6"/>
    <x v="6"/>
    <n v="1.83000004291534"/>
    <n v="94.800003051757798"/>
    <n v="28.350000381469702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19-08-08T00:00:00"/>
    <x v="48982"/>
  </r>
  <r>
    <x v="48983"/>
    <x v="7"/>
    <s v="Williams, Anderson Chapman and"/>
    <d v="2023-11-19T00:00:00"/>
    <x v="1"/>
    <x v="2"/>
    <x v="2"/>
    <x v="6"/>
    <x v="11"/>
    <n v="1.70000004768372"/>
    <n v="63.5"/>
    <n v="21.930000305175799"/>
    <s v="O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, but not Tdap"/>
    <n v="0"/>
    <n v="0"/>
    <d v="2023-12-07T00:00:00"/>
    <x v="48983"/>
  </r>
  <r>
    <x v="48984"/>
    <x v="19"/>
    <s v="Group Gray"/>
    <d v="2022-06-13T00:00:00"/>
    <x v="0"/>
    <x v="0"/>
    <x v="2"/>
    <x v="8"/>
    <x v="9"/>
    <n v="1.83000004291534"/>
    <n v="108.860000610352"/>
    <n v="32.549999237060497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7-02T00:00:00"/>
    <x v="48984"/>
  </r>
  <r>
    <x v="48985"/>
    <x v="0"/>
    <s v="Allen-James"/>
    <d v="2022-01-19T00:00:00"/>
    <x v="1"/>
    <x v="2"/>
    <x v="1"/>
    <x v="3"/>
    <x v="3"/>
    <n v="1.70000004768372"/>
    <n v="108.860000610352"/>
    <n v="37.590000152587898"/>
    <s v="A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0"/>
    <d v="2022-02-13T00:00:00"/>
    <x v="48985"/>
  </r>
  <r>
    <x v="48986"/>
    <x v="20"/>
    <s v="Lloyd, Parker and Barrett"/>
    <d v="2023-01-06T00:00:00"/>
    <x v="1"/>
    <x v="2"/>
    <x v="2"/>
    <x v="6"/>
    <x v="14"/>
    <n v="1.62999999523163"/>
    <n v="63.5"/>
    <n v="24.030000686645501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1-25T00:00:00"/>
    <x v="48986"/>
  </r>
  <r>
    <x v="48987"/>
    <x v="26"/>
    <s v="Burke Sons and"/>
    <d v="2023-10-17T00:00:00"/>
    <x v="1"/>
    <x v="2"/>
    <x v="2"/>
    <x v="0"/>
    <x v="51"/>
    <n v="1.5199999809265099"/>
    <n v="57.610000610351598"/>
    <n v="24.7999992370605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1"/>
    <d v="2023-10-23T00:00:00"/>
    <x v="48987"/>
  </r>
  <r>
    <x v="48988"/>
    <x v="38"/>
    <s v="Soto-Cortez"/>
    <d v="2019-09-18T00:00:00"/>
    <x v="1"/>
    <x v="1"/>
    <x v="0"/>
    <x v="6"/>
    <x v="14"/>
    <n v="1.5199999809265099"/>
    <n v="53.069999694824197"/>
    <n v="22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09-29T00:00:00"/>
    <x v="48988"/>
  </r>
  <r>
    <x v="48989"/>
    <x v="20"/>
    <s v="Robertson-Nicholson"/>
    <d v="2023-09-09T00:00:00"/>
    <x v="1"/>
    <x v="2"/>
    <x v="2"/>
    <x v="4"/>
    <x v="29"/>
    <n v="1.6799999475479099"/>
    <n v="95.25"/>
    <n v="33.8899993896484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etanus shot but not sure what type"/>
    <n v="0"/>
    <n v="0"/>
    <d v="2023-09-16T00:00:00"/>
    <x v="48989"/>
  </r>
  <r>
    <x v="48990"/>
    <x v="2"/>
    <s v="Weber and Jones, Flores"/>
    <d v="2020-11-20T00:00:00"/>
    <x v="1"/>
    <x v="1"/>
    <x v="2"/>
    <x v="5"/>
    <x v="5"/>
    <n v="1.62999999523163"/>
    <n v="68.949996948242202"/>
    <n v="26.09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0-12-13T00:00:00"/>
    <x v="48990"/>
  </r>
  <r>
    <x v="48991"/>
    <x v="47"/>
    <s v="Diaz-Morris"/>
    <d v="2023-03-14T00:00:00"/>
    <x v="1"/>
    <x v="1"/>
    <x v="1"/>
    <x v="8"/>
    <x v="28"/>
    <n v="1.6000000238418599"/>
    <n v="129.27000427246099"/>
    <n v="50.4799995422363"/>
    <s v="O-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1"/>
    <d v="2023-03-17T00:00:00"/>
    <x v="48991"/>
  </r>
  <r>
    <x v="48992"/>
    <x v="23"/>
    <s v="Morris Robles and Weber,"/>
    <d v="2020-11-19T00:00:00"/>
    <x v="1"/>
    <x v="1"/>
    <x v="2"/>
    <x v="9"/>
    <x v="17"/>
    <n v="1.5"/>
    <n v="43.090000152587898"/>
    <n v="19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12-17T00:00:00"/>
    <x v="48992"/>
  </r>
  <r>
    <x v="48993"/>
    <x v="1"/>
    <s v="Sons Wright and"/>
    <d v="2023-06-26T00:00:00"/>
    <x v="1"/>
    <x v="0"/>
    <x v="2"/>
    <x v="3"/>
    <x v="3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6-28T00:00:00"/>
    <x v="48993"/>
  </r>
  <r>
    <x v="48994"/>
    <x v="34"/>
    <s v="Brown, Santos and Howard"/>
    <d v="2020-06-03T00:00:00"/>
    <x v="1"/>
    <x v="2"/>
    <x v="4"/>
    <x v="5"/>
    <x v="5"/>
    <n v="1.6000000238418599"/>
    <n v="127.01000213623"/>
    <n v="49.599998474121101"/>
    <s v="A+"/>
    <x v="0"/>
    <n v="0"/>
    <x v="0"/>
    <x v="1"/>
    <x v="1"/>
    <x v="1"/>
    <n v="1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6-17T00:00:00"/>
    <x v="48994"/>
  </r>
  <r>
    <x v="48995"/>
    <x v="31"/>
    <s v="Wells-Adams"/>
    <d v="2022-01-01T00:00:00"/>
    <x v="0"/>
    <x v="0"/>
    <x v="2"/>
    <x v="12"/>
    <x v="73"/>
    <n v="1.83000004291534"/>
    <n v="85.730003356933594"/>
    <n v="25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1"/>
    <n v="1"/>
    <d v="2022-01-26T00:00:00"/>
    <x v="48995"/>
  </r>
  <r>
    <x v="48996"/>
    <x v="38"/>
    <s v="and Miller Williams, Phillips"/>
    <d v="2021-02-01T00:00:00"/>
    <x v="0"/>
    <x v="2"/>
    <x v="2"/>
    <x v="6"/>
    <x v="14"/>
    <n v="1.8500000238418599"/>
    <n v="82.550003051757798"/>
    <n v="24.0100002288818"/>
    <s v="O-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2-19T00:00:00"/>
    <x v="48996"/>
  </r>
  <r>
    <x v="48997"/>
    <x v="21"/>
    <s v="Rice, Fisher Pace and"/>
    <d v="2021-07-17T00:00:00"/>
    <x v="1"/>
    <x v="0"/>
    <x v="2"/>
    <x v="8"/>
    <x v="9"/>
    <n v="1.6000000238418599"/>
    <n v="77.110000610351605"/>
    <n v="30.110000610351602"/>
    <s v="AB+"/>
    <x v="0"/>
    <n v="0"/>
    <x v="0"/>
    <x v="1"/>
    <x v="0"/>
    <x v="1"/>
    <n v="0"/>
    <x v="0"/>
    <x v="1"/>
    <x v="0"/>
    <n v="1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1-07-28T00:00:00"/>
    <x v="48997"/>
  </r>
  <r>
    <x v="48998"/>
    <x v="32"/>
    <s v="Lee Robinson Juarez, and"/>
    <d v="2020-04-29T00:00:00"/>
    <x v="1"/>
    <x v="0"/>
    <x v="4"/>
    <x v="1"/>
    <x v="75"/>
    <n v="1.54999995231628"/>
    <n v="81.190002441406307"/>
    <n v="33.819999694824197"/>
    <s v="A-"/>
    <x v="1"/>
    <n v="1"/>
    <x v="0"/>
    <x v="1"/>
    <x v="0"/>
    <x v="1"/>
    <n v="0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05-04T00:00:00"/>
    <x v="48998"/>
  </r>
  <r>
    <x v="48999"/>
    <x v="47"/>
    <s v="Ltd James"/>
    <d v="2020-05-08T00:00:00"/>
    <x v="0"/>
    <x v="2"/>
    <x v="1"/>
    <x v="0"/>
    <x v="13"/>
    <n v="1.8500000238418599"/>
    <n v="88.900001525878906"/>
    <n v="25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, but not Tdap"/>
    <n v="0"/>
    <n v="1"/>
    <d v="2020-05-12T00:00:00"/>
    <x v="48999"/>
  </r>
  <r>
    <x v="49000"/>
    <x v="22"/>
    <s v="Fletcher and Parker, Cummings"/>
    <d v="2021-04-15T00:00:00"/>
    <x v="0"/>
    <x v="0"/>
    <x v="4"/>
    <x v="2"/>
    <x v="27"/>
    <n v="1.75"/>
    <n v="122.470001220703"/>
    <n v="39.869998931884801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4-30T00:00:00"/>
    <x v="49000"/>
  </r>
  <r>
    <x v="49001"/>
    <x v="46"/>
    <s v="Reynolds-Cook"/>
    <d v="2020-09-09T00:00:00"/>
    <x v="1"/>
    <x v="0"/>
    <x v="1"/>
    <x v="11"/>
    <x v="36"/>
    <n v="1.5700000524520901"/>
    <n v="58.970001220703097"/>
    <n v="23.7800006866455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0-09-16T00:00:00"/>
    <x v="49001"/>
  </r>
  <r>
    <x v="49002"/>
    <x v="52"/>
    <s v="Velazquez Prince and Fitzgerald,"/>
    <d v="2020-07-26T00:00:00"/>
    <x v="1"/>
    <x v="0"/>
    <x v="2"/>
    <x v="1"/>
    <x v="75"/>
    <n v="1.62999999523163"/>
    <n v="78.930000305175795"/>
    <n v="29.870000839233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8-09T00:00:00"/>
    <x v="49002"/>
  </r>
  <r>
    <x v="49003"/>
    <x v="29"/>
    <s v="Snyder-Bennett"/>
    <d v="2022-01-25T00:00:00"/>
    <x v="1"/>
    <x v="2"/>
    <x v="0"/>
    <x v="5"/>
    <x v="5"/>
    <n v="1.83000004291534"/>
    <n v="77.110000610351605"/>
    <n v="23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2-21T00:00:00"/>
    <x v="49003"/>
  </r>
  <r>
    <x v="49004"/>
    <x v="21"/>
    <s v="Collins-Boyle"/>
    <d v="2021-05-06T00:00:00"/>
    <x v="1"/>
    <x v="1"/>
    <x v="2"/>
    <x v="6"/>
    <x v="11"/>
    <n v="1.5700000524520901"/>
    <n v="102.05999755859401"/>
    <n v="41.150001525878899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6-05T00:00:00"/>
    <x v="49004"/>
  </r>
  <r>
    <x v="49005"/>
    <x v="0"/>
    <s v="Owen-Miller"/>
    <d v="2021-11-09T00:00:00"/>
    <x v="0"/>
    <x v="2"/>
    <x v="4"/>
    <x v="10"/>
    <x v="61"/>
    <n v="1.6799999475479099"/>
    <n v="74.839996337890597"/>
    <n v="26.629999160766602"/>
    <s v="B+"/>
    <x v="0"/>
    <n v="0"/>
    <x v="0"/>
    <x v="0"/>
    <x v="0"/>
    <x v="0"/>
    <n v="1"/>
    <x v="0"/>
    <x v="1"/>
    <x v="0"/>
    <n v="0"/>
    <n v="0"/>
    <n v="1"/>
    <n v="1"/>
    <n v="0"/>
    <n v="1"/>
    <s v="Current smoker - now smokes every day"/>
    <s v="Not at all (right now)"/>
    <n v="0"/>
    <s v="White only, Non-Hispanic"/>
    <n v="0"/>
    <n v="1"/>
    <n v="1"/>
    <n v="1"/>
    <s v="Yes, received tetanus shot, but not Tdap"/>
    <n v="0"/>
    <n v="0"/>
    <d v="2021-11-20T00:00:00"/>
    <x v="49005"/>
  </r>
  <r>
    <x v="49006"/>
    <x v="31"/>
    <s v="Wilson LLC"/>
    <d v="2023-10-05T00:00:00"/>
    <x v="0"/>
    <x v="1"/>
    <x v="1"/>
    <x v="0"/>
    <x v="51"/>
    <n v="1.6799999475479099"/>
    <n v="40.819999694824197"/>
    <n v="14.529999732971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Other race only, Non-Hispanic"/>
    <n v="1"/>
    <n v="0"/>
    <n v="1"/>
    <n v="0"/>
    <s v="Yes, received tetanus shot but not sure what type"/>
    <n v="0"/>
    <n v="0"/>
    <d v="2023-10-20T00:00:00"/>
    <x v="49006"/>
  </r>
  <r>
    <x v="49007"/>
    <x v="19"/>
    <s v="Smith Campos, and Taylor"/>
    <d v="2023-07-17T00:00:00"/>
    <x v="0"/>
    <x v="2"/>
    <x v="0"/>
    <x v="9"/>
    <x v="12"/>
    <n v="1.79999995231628"/>
    <n v="81.650001525878906"/>
    <n v="25.100000381469702"/>
    <s v="A+"/>
    <x v="0"/>
    <n v="0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3-07-30T00:00:00"/>
    <x v="49007"/>
  </r>
  <r>
    <x v="49008"/>
    <x v="35"/>
    <s v="Mason-Murray"/>
    <d v="2020-04-19T00:00:00"/>
    <x v="1"/>
    <x v="0"/>
    <x v="1"/>
    <x v="6"/>
    <x v="14"/>
    <n v="1.5700000524520901"/>
    <n v="65.769996643066406"/>
    <n v="26.52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4-29T00:00:00"/>
    <x v="49008"/>
  </r>
  <r>
    <x v="49009"/>
    <x v="34"/>
    <s v="Francis-Meyers"/>
    <d v="2021-06-12T00:00:00"/>
    <x v="1"/>
    <x v="2"/>
    <x v="2"/>
    <x v="3"/>
    <x v="3"/>
    <n v="1.75"/>
    <n v="77.110000610351605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7-06T00:00:00"/>
    <x v="49009"/>
  </r>
  <r>
    <x v="49010"/>
    <x v="36"/>
    <s v="Jensen-Palmer"/>
    <d v="2021-04-15T00:00:00"/>
    <x v="0"/>
    <x v="2"/>
    <x v="0"/>
    <x v="7"/>
    <x v="74"/>
    <n v="1.7799999713897701"/>
    <n v="84.370002746582003"/>
    <n v="26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5-06T00:00:00"/>
    <x v="49010"/>
  </r>
  <r>
    <x v="49011"/>
    <x v="7"/>
    <s v="Jones, White and Vasquez"/>
    <d v="2023-10-27T00:00:00"/>
    <x v="1"/>
    <x v="0"/>
    <x v="2"/>
    <x v="1"/>
    <x v="46"/>
    <n v="1.5199999809265099"/>
    <n v="61.689998626708999"/>
    <n v="26.55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1-03T00:00:00"/>
    <x v="49011"/>
  </r>
  <r>
    <x v="49012"/>
    <x v="25"/>
    <s v="Group Parsons"/>
    <d v="2022-06-27T00:00:00"/>
    <x v="0"/>
    <x v="1"/>
    <x v="4"/>
    <x v="2"/>
    <x v="62"/>
    <n v="1.75"/>
    <n v="84.819999694824205"/>
    <n v="27.610000610351602"/>
    <s v="O-"/>
    <x v="0"/>
    <n v="0"/>
    <x v="0"/>
    <x v="0"/>
    <x v="1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07-22T00:00:00"/>
    <x v="49012"/>
  </r>
  <r>
    <x v="49013"/>
    <x v="36"/>
    <s v="Martin-Jordan"/>
    <d v="2023-10-11T00:00:00"/>
    <x v="1"/>
    <x v="0"/>
    <x v="3"/>
    <x v="1"/>
    <x v="55"/>
    <n v="1.6000000238418599"/>
    <n v="77.110000610351605"/>
    <n v="30.110000610351602"/>
    <s v="O-"/>
    <x v="0"/>
    <n v="0"/>
    <x v="0"/>
    <x v="0"/>
    <x v="0"/>
    <x v="0"/>
    <n v="0"/>
    <x v="1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28T00:00:00"/>
    <x v="49013"/>
  </r>
  <r>
    <x v="49014"/>
    <x v="34"/>
    <s v="LLC Smith"/>
    <d v="2022-04-10T00:00:00"/>
    <x v="1"/>
    <x v="0"/>
    <x v="2"/>
    <x v="8"/>
    <x v="33"/>
    <n v="1.5700000524520901"/>
    <n v="68.040000915527301"/>
    <n v="27.440000534057599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1"/>
    <n v="0"/>
    <n v="1"/>
    <n v="1"/>
    <s v="Yes, received Tdap"/>
    <n v="0"/>
    <n v="0"/>
    <d v="2022-04-21T00:00:00"/>
    <x v="49014"/>
  </r>
  <r>
    <x v="49015"/>
    <x v="37"/>
    <s v="Group Cobb"/>
    <d v="2024-01-02T00:00:00"/>
    <x v="1"/>
    <x v="0"/>
    <x v="2"/>
    <x v="9"/>
    <x v="17"/>
    <n v="1.6000000238418599"/>
    <n v="88.900001525878906"/>
    <n v="34.720001220703097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4-01-15T00:00:00"/>
    <x v="49015"/>
  </r>
  <r>
    <x v="49016"/>
    <x v="8"/>
    <s v="Tran, Durham and Fowler"/>
    <d v="2019-10-14T00:00:00"/>
    <x v="1"/>
    <x v="2"/>
    <x v="2"/>
    <x v="0"/>
    <x v="67"/>
    <n v="1.70000004768372"/>
    <n v="90.720001220703097"/>
    <n v="31.3199996948242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1"/>
    <s v="White only, Non-Hispanic"/>
    <n v="0"/>
    <n v="1"/>
    <n v="0"/>
    <n v="0"/>
    <s v="Yes, received Tdap"/>
    <n v="0"/>
    <n v="0"/>
    <d v="2019-11-06T00:00:00"/>
    <x v="49016"/>
  </r>
  <r>
    <x v="49017"/>
    <x v="34"/>
    <s v="Smith and Rodgers, Brooks"/>
    <d v="2023-08-10T00:00:00"/>
    <x v="1"/>
    <x v="2"/>
    <x v="2"/>
    <x v="10"/>
    <x v="40"/>
    <n v="1.5700000524520901"/>
    <n v="64.410003662109403"/>
    <n v="25.969999313354499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8-12T00:00:00"/>
    <x v="49017"/>
  </r>
  <r>
    <x v="49018"/>
    <x v="38"/>
    <s v="Lewis-Norris"/>
    <d v="2024-05-07T00:00:00"/>
    <x v="0"/>
    <x v="0"/>
    <x v="3"/>
    <x v="8"/>
    <x v="26"/>
    <n v="1.75"/>
    <n v="167.830001831055"/>
    <n v="54.639999389648402"/>
    <s v="B-"/>
    <x v="0"/>
    <n v="0"/>
    <x v="0"/>
    <x v="0"/>
    <x v="0"/>
    <x v="0"/>
    <n v="1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4-06-03T00:00:00"/>
    <x v="49018"/>
  </r>
  <r>
    <x v="49019"/>
    <x v="37"/>
    <s v="Velez Marshall Black, and"/>
    <d v="2020-11-13T00:00:00"/>
    <x v="0"/>
    <x v="0"/>
    <x v="0"/>
    <x v="10"/>
    <x v="19"/>
    <n v="1.87999999523163"/>
    <n v="90.720001220703097"/>
    <n v="25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15T00:00:00"/>
    <x v="49019"/>
  </r>
  <r>
    <x v="49020"/>
    <x v="0"/>
    <s v="Wall Ortega, Garcia and"/>
    <d v="2022-09-20T00:00:00"/>
    <x v="1"/>
    <x v="1"/>
    <x v="2"/>
    <x v="5"/>
    <x v="15"/>
    <n v="1.70000004768372"/>
    <n v="102.05999755859401"/>
    <n v="35.240001678466797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0-04T00:00:00"/>
    <x v="49020"/>
  </r>
  <r>
    <x v="49021"/>
    <x v="20"/>
    <s v="Gordon Craig and Garcia,"/>
    <d v="2024-02-07T00:00:00"/>
    <x v="1"/>
    <x v="2"/>
    <x v="1"/>
    <x v="2"/>
    <x v="8"/>
    <n v="1.62999999523163"/>
    <n v="82.550003051757798"/>
    <n v="31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4-02-11T00:00:00"/>
    <x v="49021"/>
  </r>
  <r>
    <x v="49022"/>
    <x v="39"/>
    <s v="Gentry-Walker"/>
    <d v="2024-01-24T00:00:00"/>
    <x v="0"/>
    <x v="0"/>
    <x v="1"/>
    <x v="7"/>
    <x v="48"/>
    <n v="1.79999995231628"/>
    <n v="122.470001220703"/>
    <n v="37.65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Other race only, Non-Hispanic"/>
    <n v="1"/>
    <n v="1"/>
    <n v="0"/>
    <n v="0"/>
    <s v="Yes, received tetanus shot but not sure what type"/>
    <n v="0"/>
    <n v="0"/>
    <d v="2024-01-27T00:00:00"/>
    <x v="49022"/>
  </r>
  <r>
    <x v="49023"/>
    <x v="30"/>
    <s v="PLC Kirby"/>
    <d v="2021-03-01T00:00:00"/>
    <x v="0"/>
    <x v="0"/>
    <x v="2"/>
    <x v="2"/>
    <x v="2"/>
    <n v="1.83000004291534"/>
    <n v="99.790000915527301"/>
    <n v="29.8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3-21T00:00:00"/>
    <x v="49023"/>
  </r>
  <r>
    <x v="49024"/>
    <x v="20"/>
    <s v="PLC Gilmore"/>
    <d v="2020-12-12T00:00:00"/>
    <x v="0"/>
    <x v="2"/>
    <x v="2"/>
    <x v="2"/>
    <x v="27"/>
    <n v="1.83000004291534"/>
    <n v="108.860000610352"/>
    <n v="32.549999237060497"/>
    <s v="O+"/>
    <x v="0"/>
    <n v="0"/>
    <x v="1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1-08T00:00:00"/>
    <x v="49024"/>
  </r>
  <r>
    <x v="49025"/>
    <x v="41"/>
    <s v="PLC Blankenship"/>
    <d v="2021-02-28T00:00:00"/>
    <x v="0"/>
    <x v="1"/>
    <x v="2"/>
    <x v="1"/>
    <x v="80"/>
    <n v="1.7799999713897701"/>
    <n v="72.569999694824205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3-25T00:00:00"/>
    <x v="49025"/>
  </r>
  <r>
    <x v="49026"/>
    <x v="30"/>
    <s v="and Trujillo Delgado, Williams"/>
    <d v="2020-07-20T00:00:00"/>
    <x v="0"/>
    <x v="1"/>
    <x v="1"/>
    <x v="4"/>
    <x v="34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7-27T00:00:00"/>
    <x v="49026"/>
  </r>
  <r>
    <x v="49027"/>
    <x v="43"/>
    <s v="Manning LLC"/>
    <d v="2022-01-07T00:00:00"/>
    <x v="0"/>
    <x v="2"/>
    <x v="1"/>
    <x v="6"/>
    <x v="6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1-08T00:00:00"/>
    <x v="49027"/>
  </r>
  <r>
    <x v="49028"/>
    <x v="23"/>
    <s v="Lewis-Duncan"/>
    <d v="2021-06-11T00:00:00"/>
    <x v="0"/>
    <x v="2"/>
    <x v="2"/>
    <x v="4"/>
    <x v="47"/>
    <n v="1.83000004291534"/>
    <n v="86.180000305175795"/>
    <n v="25.77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7-06T00:00:00"/>
    <x v="49028"/>
  </r>
  <r>
    <x v="49029"/>
    <x v="34"/>
    <s v="Crawford-Sanchez"/>
    <d v="2023-10-15T00:00:00"/>
    <x v="1"/>
    <x v="2"/>
    <x v="1"/>
    <x v="9"/>
    <x v="21"/>
    <n v="1.70000004768372"/>
    <n v="56.700000762939503"/>
    <n v="19.579999923706101"/>
    <s v="A+"/>
    <x v="0"/>
    <n v="1"/>
    <x v="0"/>
    <x v="0"/>
    <x v="0"/>
    <x v="0"/>
    <n v="0"/>
    <x v="1"/>
    <x v="1"/>
    <x v="3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0"/>
    <d v="2023-11-10T00:00:00"/>
    <x v="49029"/>
  </r>
  <r>
    <x v="49030"/>
    <x v="15"/>
    <s v="Hubbard and Cook Nelson,"/>
    <d v="2022-06-30T00:00:00"/>
    <x v="1"/>
    <x v="0"/>
    <x v="2"/>
    <x v="2"/>
    <x v="2"/>
    <n v="1.54999995231628"/>
    <n v="88.900001525878906"/>
    <n v="37.0299987792969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7-04T00:00:00"/>
    <x v="49030"/>
  </r>
  <r>
    <x v="49031"/>
    <x v="15"/>
    <s v="Ltd Flores"/>
    <d v="2021-03-03T00:00:00"/>
    <x v="0"/>
    <x v="0"/>
    <x v="1"/>
    <x v="6"/>
    <x v="18"/>
    <n v="1.83000004291534"/>
    <n v="95.25"/>
    <n v="28.479999542236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3-11T00:00:00"/>
    <x v="49031"/>
  </r>
  <r>
    <x v="49032"/>
    <x v="45"/>
    <s v="Fisher LLC"/>
    <d v="2024-01-02T00:00:00"/>
    <x v="0"/>
    <x v="2"/>
    <x v="2"/>
    <x v="10"/>
    <x v="60"/>
    <n v="1.9099999666214"/>
    <n v="108.860000610352"/>
    <n v="30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0"/>
    <n v="0"/>
    <s v="No, did not receive any tetanus shot in the past 10 years"/>
    <n v="0"/>
    <n v="1"/>
    <d v="2024-01-07T00:00:00"/>
    <x v="49032"/>
  </r>
  <r>
    <x v="49033"/>
    <x v="28"/>
    <s v="and Sims Martin Grant,"/>
    <d v="2024-01-18T00:00:00"/>
    <x v="1"/>
    <x v="1"/>
    <x v="2"/>
    <x v="6"/>
    <x v="18"/>
    <n v="1.62999999523163"/>
    <n v="49.900001525878899"/>
    <n v="18.87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2-08T00:00:00"/>
    <x v="49033"/>
  </r>
  <r>
    <x v="49034"/>
    <x v="36"/>
    <s v="Inc Tyler"/>
    <d v="2020-08-21T00:00:00"/>
    <x v="1"/>
    <x v="2"/>
    <x v="2"/>
    <x v="2"/>
    <x v="62"/>
    <n v="1.6799999475479099"/>
    <n v="79.379997253417997"/>
    <n v="28.2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9-12T00:00:00"/>
    <x v="49034"/>
  </r>
  <r>
    <x v="49035"/>
    <x v="42"/>
    <s v="Reynolds Bell and Wood,"/>
    <d v="2021-05-20T00:00:00"/>
    <x v="0"/>
    <x v="2"/>
    <x v="2"/>
    <x v="2"/>
    <x v="62"/>
    <n v="1.79999995231628"/>
    <n v="84.819999694824205"/>
    <n v="26.079999923706101"/>
    <s v="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1"/>
    <d v="2021-06-18T00:00:00"/>
    <x v="49035"/>
  </r>
  <r>
    <x v="49036"/>
    <x v="12"/>
    <s v="Contreras Alexander Glass, and"/>
    <d v="2022-11-24T00:00:00"/>
    <x v="1"/>
    <x v="0"/>
    <x v="4"/>
    <x v="2"/>
    <x v="62"/>
    <n v="1.6799999475479099"/>
    <n v="113.40000152587901"/>
    <n v="40.349998474121101"/>
    <s v="B+"/>
    <x v="0"/>
    <n v="0"/>
    <x v="0"/>
    <x v="0"/>
    <x v="0"/>
    <x v="0"/>
    <n v="1"/>
    <x v="0"/>
    <x v="1"/>
    <x v="1"/>
    <n v="0"/>
    <n v="1"/>
    <n v="1"/>
    <n v="1"/>
    <n v="1"/>
    <n v="1"/>
    <s v="Current smoker - now smokes every day"/>
    <s v="Not at all (right now)"/>
    <n v="1"/>
    <s v="Multiracial, Non-Hispanic"/>
    <n v="0"/>
    <n v="1"/>
    <n v="1"/>
    <n v="1"/>
    <s v="No, did not receive any tetanus shot in the past 10 years"/>
    <n v="0"/>
    <n v="0"/>
    <d v="2022-11-26T00:00:00"/>
    <x v="49036"/>
  </r>
  <r>
    <x v="49037"/>
    <x v="19"/>
    <s v="Sullivan-Burnett"/>
    <d v="2022-12-03T00:00:00"/>
    <x v="0"/>
    <x v="1"/>
    <x v="2"/>
    <x v="3"/>
    <x v="56"/>
    <n v="1.83000004291534"/>
    <n v="99.790000915527301"/>
    <n v="29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0"/>
    <n v="0"/>
    <n v="1"/>
    <n v="0"/>
    <s v="Yes, received Tdap"/>
    <n v="0"/>
    <n v="1"/>
    <d v="2022-12-26T00:00:00"/>
    <x v="49037"/>
  </r>
  <r>
    <x v="49038"/>
    <x v="3"/>
    <s v="Bonilla-Morales"/>
    <d v="2023-04-06T00:00:00"/>
    <x v="0"/>
    <x v="2"/>
    <x v="2"/>
    <x v="9"/>
    <x v="39"/>
    <n v="1.7300000190734901"/>
    <n v="65.769996643066406"/>
    <n v="22.049999237060501"/>
    <s v="A+"/>
    <x v="0"/>
    <n v="0"/>
    <x v="0"/>
    <x v="0"/>
    <x v="0"/>
    <x v="1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4-24T00:00:00"/>
    <x v="49038"/>
  </r>
  <r>
    <x v="49039"/>
    <x v="15"/>
    <s v="Moreno Wilkerson and Hicks,"/>
    <d v="2023-05-24T00:00:00"/>
    <x v="1"/>
    <x v="0"/>
    <x v="2"/>
    <x v="8"/>
    <x v="9"/>
    <n v="1.70000004768372"/>
    <n v="68.040000915527301"/>
    <n v="23.4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22T00:00:00"/>
    <x v="49039"/>
  </r>
  <r>
    <x v="49040"/>
    <x v="20"/>
    <s v="Sons and Cole"/>
    <d v="2020-05-30T00:00:00"/>
    <x v="0"/>
    <x v="1"/>
    <x v="2"/>
    <x v="4"/>
    <x v="29"/>
    <n v="1.83000004291534"/>
    <n v="106.58999633789099"/>
    <n v="31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6-27T00:00:00"/>
    <x v="49040"/>
  </r>
  <r>
    <x v="49041"/>
    <x v="14"/>
    <s v="Hensley Turner and Lin,"/>
    <d v="2020-07-09T00:00:00"/>
    <x v="1"/>
    <x v="1"/>
    <x v="4"/>
    <x v="3"/>
    <x v="10"/>
    <n v="1.7300000190734901"/>
    <n v="129.27000427246099"/>
    <n v="43.33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7-25T00:00:00"/>
    <x v="49041"/>
  </r>
  <r>
    <x v="49042"/>
    <x v="32"/>
    <s v="Group Bates"/>
    <d v="2023-11-29T00:00:00"/>
    <x v="1"/>
    <x v="2"/>
    <x v="2"/>
    <x v="9"/>
    <x v="12"/>
    <n v="1.5700000524520901"/>
    <n v="54.430000305175803"/>
    <n v="21.950000762939499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12-26T00:00:00"/>
    <x v="49042"/>
  </r>
  <r>
    <x v="49043"/>
    <x v="44"/>
    <s v="Montes Ltd"/>
    <d v="2023-12-28T00:00:00"/>
    <x v="0"/>
    <x v="0"/>
    <x v="2"/>
    <x v="10"/>
    <x v="60"/>
    <n v="1.7799999713897701"/>
    <n v="73.940002441406307"/>
    <n v="23.3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1-06T00:00:00"/>
    <x v="49043"/>
  </r>
  <r>
    <x v="49044"/>
    <x v="12"/>
    <s v="Mcclain-Henderson"/>
    <d v="2023-05-22T00:00:00"/>
    <x v="0"/>
    <x v="2"/>
    <x v="2"/>
    <x v="5"/>
    <x v="30"/>
    <n v="1.70000004768372"/>
    <n v="92.989997863769503"/>
    <n v="32.11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3-06-09T00:00:00"/>
    <x v="49044"/>
  </r>
  <r>
    <x v="49045"/>
    <x v="0"/>
    <s v="Larson Cooper and Ochoa,"/>
    <d v="2022-01-25T00:00:00"/>
    <x v="0"/>
    <x v="1"/>
    <x v="1"/>
    <x v="12"/>
    <x v="50"/>
    <n v="1.7300000190734901"/>
    <n v="61.2299995422363"/>
    <n v="20.53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2-05T00:00:00"/>
    <x v="49045"/>
  </r>
  <r>
    <x v="49046"/>
    <x v="8"/>
    <s v="Gutierrez Group"/>
    <d v="2023-06-24T00:00:00"/>
    <x v="0"/>
    <x v="2"/>
    <x v="2"/>
    <x v="10"/>
    <x v="40"/>
    <n v="1.7799999713897701"/>
    <n v="79.830001831054702"/>
    <n v="25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3-07-13T00:00:00"/>
    <x v="49046"/>
  </r>
  <r>
    <x v="49047"/>
    <x v="15"/>
    <s v="LLC Mann"/>
    <d v="2019-12-10T00:00:00"/>
    <x v="0"/>
    <x v="0"/>
    <x v="0"/>
    <x v="7"/>
    <x v="74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01-03T00:00:00"/>
    <x v="49047"/>
  </r>
  <r>
    <x v="49048"/>
    <x v="12"/>
    <s v="Willis, Buckley and Logan"/>
    <d v="2022-06-21T00:00:00"/>
    <x v="1"/>
    <x v="2"/>
    <x v="1"/>
    <x v="4"/>
    <x v="29"/>
    <n v="1.6000000238418599"/>
    <n v="85.279998779296903"/>
    <n v="33.299999237060497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7-18T00:00:00"/>
    <x v="49048"/>
  </r>
  <r>
    <x v="49049"/>
    <x v="0"/>
    <s v="and Gallagher Ortiz Cruz,"/>
    <d v="2023-02-07T00:00:00"/>
    <x v="0"/>
    <x v="2"/>
    <x v="2"/>
    <x v="7"/>
    <x v="74"/>
    <n v="1.79999995231628"/>
    <n v="63.5"/>
    <n v="1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3-02-14T00:00:00"/>
    <x v="49049"/>
  </r>
  <r>
    <x v="49050"/>
    <x v="6"/>
    <s v="Hall-Howard"/>
    <d v="2022-08-30T00:00:00"/>
    <x v="0"/>
    <x v="1"/>
    <x v="0"/>
    <x v="10"/>
    <x v="45"/>
    <n v="1.87999999523163"/>
    <n v="95.25"/>
    <n v="26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2-09-05T00:00:00"/>
    <x v="49050"/>
  </r>
  <r>
    <x v="49051"/>
    <x v="42"/>
    <s v="Sandoval-Hayes"/>
    <d v="2023-07-06T00:00:00"/>
    <x v="0"/>
    <x v="2"/>
    <x v="2"/>
    <x v="9"/>
    <x v="17"/>
    <n v="1.75"/>
    <n v="77.110000610351605"/>
    <n v="25.100000381469702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7-26T00:00:00"/>
    <x v="49051"/>
  </r>
  <r>
    <x v="49052"/>
    <x v="15"/>
    <s v="and Williams, Anderson Stout"/>
    <d v="2023-11-29T00:00:00"/>
    <x v="0"/>
    <x v="2"/>
    <x v="0"/>
    <x v="8"/>
    <x v="9"/>
    <n v="1.83000004291534"/>
    <n v="102.05999755859401"/>
    <n v="30.5200004577637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2-12T00:00:00"/>
    <x v="49052"/>
  </r>
  <r>
    <x v="49053"/>
    <x v="9"/>
    <s v="Brown Morris, Bennett and"/>
    <d v="2020-04-04T00:00:00"/>
    <x v="1"/>
    <x v="0"/>
    <x v="1"/>
    <x v="8"/>
    <x v="9"/>
    <n v="1.6499999761581401"/>
    <n v="94.349998474121094"/>
    <n v="34.610000610351598"/>
    <s v="AB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0"/>
    <d v="2020-04-14T00:00:00"/>
    <x v="49053"/>
  </r>
  <r>
    <x v="49054"/>
    <x v="17"/>
    <s v="Hicks-Noble"/>
    <d v="2023-05-23T00:00:00"/>
    <x v="1"/>
    <x v="1"/>
    <x v="1"/>
    <x v="6"/>
    <x v="25"/>
    <n v="1.5199999809265099"/>
    <n v="78.470001220703097"/>
    <n v="33.7900009155273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5-28T00:00:00"/>
    <x v="49054"/>
  </r>
  <r>
    <x v="49055"/>
    <x v="1"/>
    <s v="Smith-Golden"/>
    <d v="2019-10-20T00:00:00"/>
    <x v="1"/>
    <x v="0"/>
    <x v="2"/>
    <x v="5"/>
    <x v="24"/>
    <n v="1.5199999809265099"/>
    <n v="58.970001220703097"/>
    <n v="25.389999389648398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10-21T00:00:00"/>
    <x v="49055"/>
  </r>
  <r>
    <x v="49056"/>
    <x v="9"/>
    <s v="PLC Delgado"/>
    <d v="2021-08-24T00:00:00"/>
    <x v="1"/>
    <x v="1"/>
    <x v="0"/>
    <x v="4"/>
    <x v="29"/>
    <n v="1.62999999523163"/>
    <n v="58.970001220703097"/>
    <n v="22.309999465942401"/>
    <s v="B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1-08-27T00:00:00"/>
    <x v="49056"/>
  </r>
  <r>
    <x v="49057"/>
    <x v="40"/>
    <s v="Washington-Mathis"/>
    <d v="2021-11-28T00:00:00"/>
    <x v="0"/>
    <x v="1"/>
    <x v="1"/>
    <x v="1"/>
    <x v="70"/>
    <n v="1.6799999475479099"/>
    <n v="90.720001220703097"/>
    <n v="32.279998779296903"/>
    <s v="A+"/>
    <x v="1"/>
    <n v="0"/>
    <x v="0"/>
    <x v="0"/>
    <x v="0"/>
    <x v="0"/>
    <n v="0"/>
    <x v="0"/>
    <x v="0"/>
    <x v="0"/>
    <n v="1"/>
    <n v="0"/>
    <n v="1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2-25T00:00:00"/>
    <x v="49057"/>
  </r>
  <r>
    <x v="49058"/>
    <x v="1"/>
    <s v="Hill and Perez, Chen"/>
    <d v="2020-01-01T00:00:00"/>
    <x v="0"/>
    <x v="0"/>
    <x v="1"/>
    <x v="6"/>
    <x v="25"/>
    <n v="1.83000004291534"/>
    <n v="90.720001220703097"/>
    <n v="27.120000839233398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1-20T00:00:00"/>
    <x v="49058"/>
  </r>
  <r>
    <x v="49059"/>
    <x v="6"/>
    <s v="and Romero Simpson Turner,"/>
    <d v="2020-02-25T00:00:00"/>
    <x v="0"/>
    <x v="2"/>
    <x v="2"/>
    <x v="6"/>
    <x v="14"/>
    <n v="1.9299999475479099"/>
    <n v="108.860000610352"/>
    <n v="29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2-28T00:00:00"/>
    <x v="49059"/>
  </r>
  <r>
    <x v="49060"/>
    <x v="1"/>
    <s v="PLC Obrien"/>
    <d v="2021-06-15T00:00:00"/>
    <x v="1"/>
    <x v="0"/>
    <x v="2"/>
    <x v="0"/>
    <x v="67"/>
    <n v="1.6799999475479099"/>
    <n v="74.839996337890597"/>
    <n v="26.629999160766602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0"/>
    <n v="0"/>
    <n v="0"/>
    <s v="Yes, received Tdap"/>
    <n v="0"/>
    <n v="1"/>
    <d v="2021-06-20T00:00:00"/>
    <x v="49060"/>
  </r>
  <r>
    <x v="49061"/>
    <x v="9"/>
    <s v="Larson Lewis, Mitchell and"/>
    <d v="2024-02-24T00:00:00"/>
    <x v="0"/>
    <x v="1"/>
    <x v="2"/>
    <x v="7"/>
    <x v="48"/>
    <n v="1.83000004291534"/>
    <n v="81.650001525878906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4-03-01T00:00:00"/>
    <x v="49061"/>
  </r>
  <r>
    <x v="49062"/>
    <x v="32"/>
    <s v="Jones and Roy, Norman"/>
    <d v="2021-03-13T00:00:00"/>
    <x v="0"/>
    <x v="0"/>
    <x v="1"/>
    <x v="6"/>
    <x v="6"/>
    <n v="1.83000004291534"/>
    <n v="117.93000030517599"/>
    <n v="35.259998321533203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1-03-30T00:00:00"/>
    <x v="49062"/>
  </r>
  <r>
    <x v="49063"/>
    <x v="46"/>
    <s v="and Garcia Vaughn Hutchinson,"/>
    <d v="2020-11-25T00:00:00"/>
    <x v="0"/>
    <x v="0"/>
    <x v="1"/>
    <x v="6"/>
    <x v="11"/>
    <n v="1.7300000190734901"/>
    <n v="95.25"/>
    <n v="3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0-11-29T00:00:00"/>
    <x v="49063"/>
  </r>
  <r>
    <x v="49064"/>
    <x v="25"/>
    <s v="Moore-Lyons"/>
    <d v="2019-11-28T00:00:00"/>
    <x v="1"/>
    <x v="0"/>
    <x v="2"/>
    <x v="8"/>
    <x v="9"/>
    <n v="1.70000004768372"/>
    <n v="108.860000610352"/>
    <n v="37.5900001525878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1-29T00:00:00"/>
    <x v="49064"/>
  </r>
  <r>
    <x v="49065"/>
    <x v="33"/>
    <s v="and Coleman, Ray Ortega"/>
    <d v="2022-03-04T00:00:00"/>
    <x v="0"/>
    <x v="2"/>
    <x v="2"/>
    <x v="2"/>
    <x v="62"/>
    <n v="1.7799999713897701"/>
    <n v="92.989997863769503"/>
    <n v="29.409999847412099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3-28T00:00:00"/>
    <x v="49065"/>
  </r>
  <r>
    <x v="49066"/>
    <x v="45"/>
    <s v="Mcdonald LLC"/>
    <d v="2024-02-10T00:00:00"/>
    <x v="0"/>
    <x v="2"/>
    <x v="1"/>
    <x v="11"/>
    <x v="65"/>
    <n v="1.7799999713897701"/>
    <n v="117.93000030517599"/>
    <n v="37.3100013732910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1"/>
    <n v="0"/>
    <d v="2024-02-13T00:00:00"/>
    <x v="49066"/>
  </r>
  <r>
    <x v="49067"/>
    <x v="25"/>
    <s v="Harris, Myers and Dunn"/>
    <d v="2019-09-05T00:00:00"/>
    <x v="0"/>
    <x v="0"/>
    <x v="2"/>
    <x v="11"/>
    <x v="20"/>
    <n v="1.6000000238418599"/>
    <n v="63.5"/>
    <n v="24.7999992370605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19-09-22T00:00:00"/>
    <x v="49067"/>
  </r>
  <r>
    <x v="49068"/>
    <x v="15"/>
    <s v="LLC Francis"/>
    <d v="2022-08-02T00:00:00"/>
    <x v="0"/>
    <x v="1"/>
    <x v="2"/>
    <x v="10"/>
    <x v="40"/>
    <n v="1.79999995231628"/>
    <n v="112.040000915527"/>
    <n v="34.45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8-29T00:00:00"/>
    <x v="49068"/>
  </r>
  <r>
    <x v="49069"/>
    <x v="36"/>
    <s v="Jackson Brown Hester, and"/>
    <d v="2023-07-31T00:00:00"/>
    <x v="0"/>
    <x v="0"/>
    <x v="1"/>
    <x v="5"/>
    <x v="5"/>
    <n v="1.79999995231628"/>
    <n v="90.720001220703097"/>
    <n v="27.8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8-07T00:00:00"/>
    <x v="49069"/>
  </r>
  <r>
    <x v="49070"/>
    <x v="44"/>
    <s v="Petersen Spencer, and Winters"/>
    <d v="2021-04-19T00:00:00"/>
    <x v="0"/>
    <x v="0"/>
    <x v="0"/>
    <x v="9"/>
    <x v="39"/>
    <n v="1.6799999475479099"/>
    <n v="79.379997253417997"/>
    <n v="28.25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1-04-21T00:00:00"/>
    <x v="49070"/>
  </r>
  <r>
    <x v="49071"/>
    <x v="38"/>
    <s v="Fox-Burns"/>
    <d v="2020-12-28T00:00:00"/>
    <x v="0"/>
    <x v="2"/>
    <x v="2"/>
    <x v="4"/>
    <x v="4"/>
    <n v="1.75"/>
    <n v="79.379997253417997"/>
    <n v="25.840000152587901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01-09T00:00:00"/>
    <x v="49071"/>
  </r>
  <r>
    <x v="49072"/>
    <x v="14"/>
    <s v="Anderson Sons and"/>
    <d v="2019-11-13T00:00:00"/>
    <x v="1"/>
    <x v="0"/>
    <x v="1"/>
    <x v="11"/>
    <x v="65"/>
    <n v="1.54999995231628"/>
    <n v="90.720001220703097"/>
    <n v="37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1"/>
    <n v="0"/>
    <d v="2019-11-26T00:00:00"/>
    <x v="49072"/>
  </r>
  <r>
    <x v="49073"/>
    <x v="23"/>
    <s v="Brown Brown and Henry,"/>
    <d v="2019-07-19T00:00:00"/>
    <x v="0"/>
    <x v="2"/>
    <x v="4"/>
    <x v="8"/>
    <x v="26"/>
    <n v="1.75"/>
    <n v="81.650001525878906"/>
    <n v="26.5799999237061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08-05T00:00:00"/>
    <x v="49073"/>
  </r>
  <r>
    <x v="49074"/>
    <x v="35"/>
    <s v="Rodriguez-Reynolds"/>
    <d v="2022-03-23T00:00:00"/>
    <x v="1"/>
    <x v="2"/>
    <x v="2"/>
    <x v="4"/>
    <x v="4"/>
    <n v="1.6799999475479099"/>
    <n v="83.910003662109403"/>
    <n v="29.860000610351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4-21T00:00:00"/>
    <x v="49074"/>
  </r>
  <r>
    <x v="49075"/>
    <x v="14"/>
    <s v="Ward PLC"/>
    <d v="2021-07-09T00:00:00"/>
    <x v="0"/>
    <x v="2"/>
    <x v="1"/>
    <x v="6"/>
    <x v="14"/>
    <n v="1.6000000238418599"/>
    <n v="61.2299995422363"/>
    <n v="23.9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7-20T00:00:00"/>
    <x v="49075"/>
  </r>
  <r>
    <x v="49076"/>
    <x v="45"/>
    <s v="Ford Johnston Miller, and"/>
    <d v="2020-03-29T00:00:00"/>
    <x v="0"/>
    <x v="1"/>
    <x v="2"/>
    <x v="6"/>
    <x v="11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4-05T00:00:00"/>
    <x v="49076"/>
  </r>
  <r>
    <x v="49077"/>
    <x v="0"/>
    <s v="Peters-Miller"/>
    <d v="2021-03-02T00:00:00"/>
    <x v="1"/>
    <x v="1"/>
    <x v="2"/>
    <x v="10"/>
    <x v="60"/>
    <n v="1.62999999523163"/>
    <n v="80.290000915527301"/>
    <n v="30.379999160766602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3-04T00:00:00"/>
    <x v="49077"/>
  </r>
  <r>
    <x v="49078"/>
    <x v="29"/>
    <s v="Stevens PLC"/>
    <d v="2023-12-31T00:00:00"/>
    <x v="0"/>
    <x v="2"/>
    <x v="2"/>
    <x v="11"/>
    <x v="20"/>
    <n v="1.7799999713897701"/>
    <n v="76.199996948242202"/>
    <n v="24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4-01-15T00:00:00"/>
    <x v="49078"/>
  </r>
  <r>
    <x v="49079"/>
    <x v="6"/>
    <s v="Shaw-Sullivan"/>
    <d v="2023-11-23T00:00:00"/>
    <x v="1"/>
    <x v="1"/>
    <x v="1"/>
    <x v="7"/>
    <x v="48"/>
    <n v="1.5700000524520901"/>
    <n v="94.349998474121094"/>
    <n v="38.0400009155273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3-11-25T00:00:00"/>
    <x v="49079"/>
  </r>
  <r>
    <x v="49080"/>
    <x v="35"/>
    <s v="Thomas and Murphy Preston,"/>
    <d v="2019-12-29T00:00:00"/>
    <x v="0"/>
    <x v="1"/>
    <x v="1"/>
    <x v="5"/>
    <x v="24"/>
    <n v="1.7799999713897701"/>
    <n v="97.519996643066406"/>
    <n v="30.850000381469702"/>
    <s v="A+"/>
    <x v="0"/>
    <n v="0"/>
    <x v="0"/>
    <x v="1"/>
    <x v="0"/>
    <x v="1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0-01-09T00:00:00"/>
    <x v="49080"/>
  </r>
  <r>
    <x v="49081"/>
    <x v="45"/>
    <s v="Salazar-Mitchell"/>
    <d v="2022-02-18T00:00:00"/>
    <x v="1"/>
    <x v="0"/>
    <x v="2"/>
    <x v="1"/>
    <x v="55"/>
    <n v="1.6499999761581401"/>
    <n v="62.139999389648402"/>
    <n v="22.799999237060501"/>
    <s v="A+"/>
    <x v="0"/>
    <n v="0"/>
    <x v="0"/>
    <x v="0"/>
    <x v="0"/>
    <x v="0"/>
    <n v="0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3-03T00:00:00"/>
    <x v="49081"/>
  </r>
  <r>
    <x v="49082"/>
    <x v="10"/>
    <s v="PLC Price"/>
    <d v="2023-05-05T00:00:00"/>
    <x v="1"/>
    <x v="2"/>
    <x v="0"/>
    <x v="4"/>
    <x v="4"/>
    <n v="1.5700000524520901"/>
    <n v="61.2299995422363"/>
    <n v="24.6900005340575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3-05-28T00:00:00"/>
    <x v="49082"/>
  </r>
  <r>
    <x v="49083"/>
    <x v="4"/>
    <s v="Ritter Johnson and Stein,"/>
    <d v="2019-07-18T00:00:00"/>
    <x v="1"/>
    <x v="1"/>
    <x v="0"/>
    <x v="0"/>
    <x v="51"/>
    <n v="1.70000004768372"/>
    <n v="105.23000335693401"/>
    <n v="36.34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1"/>
    <d v="2019-08-14T00:00:00"/>
    <x v="49083"/>
  </r>
  <r>
    <x v="49084"/>
    <x v="47"/>
    <s v="Wilson-Hall"/>
    <d v="2023-09-07T00:00:00"/>
    <x v="1"/>
    <x v="1"/>
    <x v="0"/>
    <x v="2"/>
    <x v="62"/>
    <n v="1.6000000238418599"/>
    <n v="56.700000762939503"/>
    <n v="22.139999389648398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9-23T00:00:00"/>
    <x v="49084"/>
  </r>
  <r>
    <x v="49085"/>
    <x v="20"/>
    <s v="Gibbs Ward and Ruiz,"/>
    <d v="2019-10-04T00:00:00"/>
    <x v="0"/>
    <x v="1"/>
    <x v="2"/>
    <x v="4"/>
    <x v="47"/>
    <n v="1.7300000190734901"/>
    <n v="90.720001220703097"/>
    <n v="30.4099998474120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0-17T00:00:00"/>
    <x v="49085"/>
  </r>
  <r>
    <x v="49086"/>
    <x v="15"/>
    <s v="Herrera and Patterson, Ellis"/>
    <d v="2023-10-28T00:00:00"/>
    <x v="0"/>
    <x v="1"/>
    <x v="2"/>
    <x v="6"/>
    <x v="6"/>
    <n v="1.70000004768372"/>
    <n v="117.93000030517599"/>
    <n v="40.720001220703097"/>
    <s v="B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11-26T00:00:00"/>
    <x v="49086"/>
  </r>
  <r>
    <x v="49087"/>
    <x v="1"/>
    <s v="Higgins-Barnes"/>
    <d v="2021-07-12T00:00:00"/>
    <x v="1"/>
    <x v="0"/>
    <x v="2"/>
    <x v="1"/>
    <x v="81"/>
    <n v="1.62999999523163"/>
    <n v="90.720001220703097"/>
    <n v="34.330001831054702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7-31T00:00:00"/>
    <x v="49087"/>
  </r>
  <r>
    <x v="49088"/>
    <x v="20"/>
    <s v="Phillips-Ramirez"/>
    <d v="2021-08-26T00:00:00"/>
    <x v="1"/>
    <x v="2"/>
    <x v="1"/>
    <x v="0"/>
    <x v="59"/>
    <n v="1.6799999475479099"/>
    <n v="92.989997863769503"/>
    <n v="33.090000152587898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1"/>
    <n v="1"/>
    <n v="0"/>
    <n v="0"/>
    <s v="Yes, received tetanus shot but not sure what type"/>
    <n v="0"/>
    <n v="1"/>
    <d v="2021-09-05T00:00:00"/>
    <x v="49088"/>
  </r>
  <r>
    <x v="49089"/>
    <x v="20"/>
    <s v="Compton-Fields"/>
    <d v="2024-02-24T00:00:00"/>
    <x v="1"/>
    <x v="0"/>
    <x v="0"/>
    <x v="6"/>
    <x v="14"/>
    <n v="1.62999999523163"/>
    <n v="99.790000915527301"/>
    <n v="37.759998321533203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1"/>
    <s v="Yes, received Tdap"/>
    <n v="0"/>
    <n v="0"/>
    <d v="2024-03-11T00:00:00"/>
    <x v="49089"/>
  </r>
  <r>
    <x v="49090"/>
    <x v="31"/>
    <s v="Newman Group"/>
    <d v="2022-09-29T00:00:00"/>
    <x v="1"/>
    <x v="1"/>
    <x v="2"/>
    <x v="6"/>
    <x v="11"/>
    <n v="1.6799999475479099"/>
    <n v="86.180000305175795"/>
    <n v="30.670000076293899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2-10-29T00:00:00"/>
    <x v="49090"/>
  </r>
  <r>
    <x v="49091"/>
    <x v="1"/>
    <s v="Mata, and Lambert Melton"/>
    <d v="2023-09-11T00:00:00"/>
    <x v="0"/>
    <x v="0"/>
    <x v="0"/>
    <x v="5"/>
    <x v="42"/>
    <n v="1.7799999713897701"/>
    <n v="70.309997558593807"/>
    <n v="22.239999771118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9-24T00:00:00"/>
    <x v="49091"/>
  </r>
  <r>
    <x v="49092"/>
    <x v="9"/>
    <s v="and Riley Anderson, Smith"/>
    <d v="2019-10-07T00:00:00"/>
    <x v="1"/>
    <x v="1"/>
    <x v="4"/>
    <x v="2"/>
    <x v="58"/>
    <n v="1.6000000238418599"/>
    <n v="74.389999389648395"/>
    <n v="29.049999237060501"/>
    <s v="A-"/>
    <x v="0"/>
    <n v="0"/>
    <x v="1"/>
    <x v="1"/>
    <x v="0"/>
    <x v="0"/>
    <n v="0"/>
    <x v="0"/>
    <x v="1"/>
    <x v="1"/>
    <n v="0"/>
    <n v="0"/>
    <n v="0"/>
    <n v="1"/>
    <n v="1"/>
    <n v="1"/>
    <s v="Never smoked"/>
    <s v="Not at all (right now)"/>
    <n v="1"/>
    <s v="White only, Non-Hispanic"/>
    <n v="0"/>
    <n v="1"/>
    <n v="0"/>
    <n v="1"/>
    <s v="Yes, received tetanus shot but not sure what type"/>
    <n v="0"/>
    <n v="0"/>
    <d v="2019-10-23T00:00:00"/>
    <x v="49092"/>
  </r>
  <r>
    <x v="49093"/>
    <x v="30"/>
    <s v="and Patterson, Mckinney Schmidt"/>
    <d v="2022-08-30T00:00:00"/>
    <x v="1"/>
    <x v="0"/>
    <x v="0"/>
    <x v="2"/>
    <x v="8"/>
    <n v="1.75"/>
    <n v="72.569999694824205"/>
    <n v="23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9-12T00:00:00"/>
    <x v="49093"/>
  </r>
  <r>
    <x v="49094"/>
    <x v="12"/>
    <s v="Casey PLC"/>
    <d v="2019-08-28T00:00:00"/>
    <x v="1"/>
    <x v="2"/>
    <x v="1"/>
    <x v="8"/>
    <x v="44"/>
    <n v="1.37000000476837"/>
    <n v="58.970001220703097"/>
    <n v="31.340000152587901"/>
    <s v="O+"/>
    <x v="0"/>
    <n v="0"/>
    <x v="0"/>
    <x v="0"/>
    <x v="0"/>
    <x v="0"/>
    <n v="1"/>
    <x v="0"/>
    <x v="0"/>
    <x v="1"/>
    <n v="1"/>
    <n v="0"/>
    <n v="0"/>
    <n v="0"/>
    <n v="0"/>
    <n v="0"/>
    <s v="Never smoked"/>
    <s v="Never used e-cigarettes in my entire life"/>
    <n v="1"/>
    <s v="Hispanic"/>
    <n v="0"/>
    <n v="1"/>
    <n v="1"/>
    <n v="1"/>
    <s v="No, did not receive any tetanus shot in the past 10 years"/>
    <n v="0"/>
    <n v="0"/>
    <d v="2019-09-08T00:00:00"/>
    <x v="49094"/>
  </r>
  <r>
    <x v="49095"/>
    <x v="20"/>
    <s v="Irwin-Vaughn"/>
    <d v="2021-08-15T00:00:00"/>
    <x v="1"/>
    <x v="2"/>
    <x v="1"/>
    <x v="0"/>
    <x v="51"/>
    <n v="1.6799999475479099"/>
    <n v="90.720001220703097"/>
    <n v="32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9-14T00:00:00"/>
    <x v="49095"/>
  </r>
  <r>
    <x v="49096"/>
    <x v="36"/>
    <s v="Cervantes, and Mckenzie Byrd"/>
    <d v="2022-06-19T00:00:00"/>
    <x v="1"/>
    <x v="2"/>
    <x v="0"/>
    <x v="4"/>
    <x v="4"/>
    <n v="1.6799999475479099"/>
    <n v="77.110000610351605"/>
    <n v="27.4400005340575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0"/>
    <d v="2022-07-01T00:00:00"/>
    <x v="49096"/>
  </r>
  <r>
    <x v="49097"/>
    <x v="22"/>
    <s v="Williams, and Strickland Silva"/>
    <d v="2021-03-18T00:00:00"/>
    <x v="1"/>
    <x v="2"/>
    <x v="3"/>
    <x v="8"/>
    <x v="33"/>
    <n v="1.54999995231628"/>
    <n v="89.360000610351605"/>
    <n v="37.220001220703097"/>
    <s v="O-"/>
    <x v="0"/>
    <n v="0"/>
    <x v="0"/>
    <x v="1"/>
    <x v="0"/>
    <x v="1"/>
    <n v="1"/>
    <x v="1"/>
    <x v="1"/>
    <x v="0"/>
    <n v="1"/>
    <n v="1"/>
    <n v="1"/>
    <n v="1"/>
    <n v="0"/>
    <n v="1"/>
    <s v="Current smoker - now smokes some days"/>
    <s v="Never used e-cigarettes in my entire life"/>
    <n v="1"/>
    <s v="Multiracial, Non-Hispanic"/>
    <n v="0"/>
    <n v="0"/>
    <n v="1"/>
    <n v="0"/>
    <s v="No, did not receive any tetanus shot in the past 10 years"/>
    <n v="0"/>
    <n v="1"/>
    <d v="2021-03-20T00:00:00"/>
    <x v="49097"/>
  </r>
  <r>
    <x v="49098"/>
    <x v="35"/>
    <s v="Inc Maldonado"/>
    <d v="2022-05-14T00:00:00"/>
    <x v="0"/>
    <x v="2"/>
    <x v="1"/>
    <x v="0"/>
    <x v="0"/>
    <n v="1.7799999713897701"/>
    <n v="99.790000915527301"/>
    <n v="31.569999694824201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2-06-06T00:00:00"/>
    <x v="49098"/>
  </r>
  <r>
    <x v="49099"/>
    <x v="20"/>
    <s v="Castro, Howard and Sanders"/>
    <d v="2022-01-27T00:00:00"/>
    <x v="0"/>
    <x v="1"/>
    <x v="0"/>
    <x v="11"/>
    <x v="20"/>
    <n v="1.7300000190734901"/>
    <n v="68.040000915527301"/>
    <n v="22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1"/>
    <d v="2022-02-03T00:00:00"/>
    <x v="49099"/>
  </r>
  <r>
    <x v="49100"/>
    <x v="20"/>
    <s v="Rhodes, and Thomas Spencer"/>
    <d v="2022-02-27T00:00:00"/>
    <x v="1"/>
    <x v="1"/>
    <x v="0"/>
    <x v="10"/>
    <x v="61"/>
    <n v="1.6799999475479099"/>
    <n v="56.700000762939503"/>
    <n v="20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2-03-11T00:00:00"/>
    <x v="49100"/>
  </r>
  <r>
    <x v="49101"/>
    <x v="2"/>
    <s v="Ltd Logan"/>
    <d v="2022-12-19T00:00:00"/>
    <x v="1"/>
    <x v="2"/>
    <x v="4"/>
    <x v="8"/>
    <x v="44"/>
    <n v="1.70000004768372"/>
    <n v="172.36999511718801"/>
    <n v="59.5200004577637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2-12-31T00:00:00"/>
    <x v="49101"/>
  </r>
  <r>
    <x v="49102"/>
    <x v="29"/>
    <s v="Sullivan Phillips, King and"/>
    <d v="2021-12-23T00:00:00"/>
    <x v="1"/>
    <x v="2"/>
    <x v="2"/>
    <x v="6"/>
    <x v="14"/>
    <n v="1.62999999523163"/>
    <n v="74.839996337890597"/>
    <n v="28.3199996948242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2-01-20T00:00:00"/>
    <x v="49102"/>
  </r>
  <r>
    <x v="49103"/>
    <x v="7"/>
    <s v="Group Chapman"/>
    <d v="2019-09-10T00:00:00"/>
    <x v="0"/>
    <x v="0"/>
    <x v="2"/>
    <x v="0"/>
    <x v="59"/>
    <n v="1.79999995231628"/>
    <n v="102.05999755859401"/>
    <n v="31.379999160766602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9-11T00:00:00"/>
    <x v="49103"/>
  </r>
  <r>
    <x v="49104"/>
    <x v="7"/>
    <s v="Allen LLC"/>
    <d v="2020-09-30T00:00:00"/>
    <x v="1"/>
    <x v="0"/>
    <x v="4"/>
    <x v="6"/>
    <x v="11"/>
    <n v="1.5700000524520901"/>
    <n v="59.869998931884801"/>
    <n v="24.139999389648398"/>
    <s v="AB+"/>
    <x v="0"/>
    <n v="0"/>
    <x v="0"/>
    <x v="0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1"/>
    <s v="Yes, received tetanus shot but not sure what type"/>
    <n v="0"/>
    <n v="1"/>
    <d v="2020-10-24T00:00:00"/>
    <x v="49104"/>
  </r>
  <r>
    <x v="49105"/>
    <x v="29"/>
    <s v="Bradley LLC"/>
    <d v="2021-01-26T00:00:00"/>
    <x v="0"/>
    <x v="0"/>
    <x v="0"/>
    <x v="5"/>
    <x v="42"/>
    <n v="1.83000004291534"/>
    <n v="79.379997253417997"/>
    <n v="23.7299995422363"/>
    <s v="AB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2-24T00:00:00"/>
    <x v="49105"/>
  </r>
  <r>
    <x v="49106"/>
    <x v="44"/>
    <s v="Mitchell-Holt"/>
    <d v="2024-02-21T00:00:00"/>
    <x v="0"/>
    <x v="1"/>
    <x v="2"/>
    <x v="8"/>
    <x v="26"/>
    <n v="1.75"/>
    <n v="80.290000915527301"/>
    <n v="26.139999389648398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1"/>
    <n v="1"/>
    <n v="0"/>
    <n v="0"/>
    <s v="Yes, received tetanus shot but not sure what type"/>
    <n v="0"/>
    <n v="1"/>
    <d v="2024-02-27T00:00:00"/>
    <x v="49106"/>
  </r>
  <r>
    <x v="49107"/>
    <x v="37"/>
    <s v="Beck Young Rogers, and"/>
    <d v="2020-05-07T00:00:00"/>
    <x v="1"/>
    <x v="2"/>
    <x v="4"/>
    <x v="4"/>
    <x v="47"/>
    <n v="1.62999999523163"/>
    <n v="77.110000610351605"/>
    <n v="29.180000305175799"/>
    <s v="O-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1"/>
    <s v="Yes, received tetanus shot, but not Tdap"/>
    <n v="0"/>
    <n v="1"/>
    <d v="2020-05-17T00:00:00"/>
    <x v="49107"/>
  </r>
  <r>
    <x v="49108"/>
    <x v="1"/>
    <s v="Perkins-Farrell"/>
    <d v="2022-11-20T00:00:00"/>
    <x v="0"/>
    <x v="1"/>
    <x v="4"/>
    <x v="9"/>
    <x v="49"/>
    <n v="1.83000004291534"/>
    <n v="90.720001220703097"/>
    <n v="27.120000839233398"/>
    <s v="AB+"/>
    <x v="0"/>
    <n v="0"/>
    <x v="0"/>
    <x v="0"/>
    <x v="0"/>
    <x v="0"/>
    <n v="0"/>
    <x v="0"/>
    <x v="0"/>
    <x v="1"/>
    <n v="1"/>
    <n v="1"/>
    <n v="1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1-22T00:00:00"/>
    <x v="49108"/>
  </r>
  <r>
    <x v="49109"/>
    <x v="44"/>
    <s v="Serrano-Wells"/>
    <d v="2023-09-28T00:00:00"/>
    <x v="0"/>
    <x v="0"/>
    <x v="2"/>
    <x v="8"/>
    <x v="26"/>
    <n v="1.8500000238418599"/>
    <n v="108.860000610352"/>
    <n v="31.65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0-26T00:00:00"/>
    <x v="49109"/>
  </r>
  <r>
    <x v="49110"/>
    <x v="1"/>
    <s v="Group Rodriguez"/>
    <d v="2020-10-16T00:00:00"/>
    <x v="1"/>
    <x v="2"/>
    <x v="0"/>
    <x v="5"/>
    <x v="42"/>
    <n v="1.75"/>
    <n v="77.110000610351605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0-28T00:00:00"/>
    <x v="49110"/>
  </r>
  <r>
    <x v="49111"/>
    <x v="10"/>
    <s v="Long-Preston"/>
    <d v="2021-03-04T00:00:00"/>
    <x v="0"/>
    <x v="1"/>
    <x v="1"/>
    <x v="8"/>
    <x v="33"/>
    <n v="1.8500000238418599"/>
    <n v="95.25"/>
    <n v="27.709999084472699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1-03-13T00:00:00"/>
    <x v="49111"/>
  </r>
  <r>
    <x v="49112"/>
    <x v="39"/>
    <s v="Mendoza-Kennedy"/>
    <d v="2023-09-06T00:00:00"/>
    <x v="1"/>
    <x v="2"/>
    <x v="2"/>
    <x v="7"/>
    <x v="69"/>
    <n v="1.6799999475479099"/>
    <n v="86.180000305175795"/>
    <n v="30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1"/>
    <n v="0"/>
    <n v="0"/>
    <s v="Yes, received Tdap"/>
    <n v="0"/>
    <n v="0"/>
    <d v="2023-09-26T00:00:00"/>
    <x v="49112"/>
  </r>
  <r>
    <x v="49113"/>
    <x v="11"/>
    <s v="Michael Robinson, and Sosa"/>
    <d v="2021-09-20T00:00:00"/>
    <x v="0"/>
    <x v="1"/>
    <x v="1"/>
    <x v="2"/>
    <x v="2"/>
    <n v="1.9099999666214"/>
    <n v="124.73999786377"/>
    <n v="34.369998931884801"/>
    <s v="A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0-19T00:00:00"/>
    <x v="49113"/>
  </r>
  <r>
    <x v="49114"/>
    <x v="7"/>
    <s v="Morgan Inc"/>
    <d v="2023-07-18T00:00:00"/>
    <x v="1"/>
    <x v="1"/>
    <x v="4"/>
    <x v="4"/>
    <x v="47"/>
    <n v="1.6000000238418599"/>
    <n v="103.419998168945"/>
    <n v="40.389999389648402"/>
    <s v="B-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3-07-31T00:00:00"/>
    <x v="49114"/>
  </r>
  <r>
    <x v="49115"/>
    <x v="9"/>
    <s v="and Lewis, Wilson Moody"/>
    <d v="2024-04-01T00:00:00"/>
    <x v="0"/>
    <x v="2"/>
    <x v="2"/>
    <x v="10"/>
    <x v="40"/>
    <n v="1.79999995231628"/>
    <n v="95.25"/>
    <n v="29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4-17T00:00:00"/>
    <x v="49115"/>
  </r>
  <r>
    <x v="49116"/>
    <x v="52"/>
    <s v="Miller-Decker"/>
    <d v="2021-01-08T00:00:00"/>
    <x v="1"/>
    <x v="0"/>
    <x v="1"/>
    <x v="10"/>
    <x v="60"/>
    <n v="1.6000000238418599"/>
    <n v="63.5"/>
    <n v="24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1-23T00:00:00"/>
    <x v="49116"/>
  </r>
  <r>
    <x v="49117"/>
    <x v="20"/>
    <s v="Holt and Holder, Barnes"/>
    <d v="2019-12-26T00:00:00"/>
    <x v="0"/>
    <x v="1"/>
    <x v="1"/>
    <x v="5"/>
    <x v="24"/>
    <n v="1.7799999713897701"/>
    <n v="95.25"/>
    <n v="30.129999160766602"/>
    <s v="O-"/>
    <x v="0"/>
    <n v="0"/>
    <x v="0"/>
    <x v="0"/>
    <x v="0"/>
    <x v="0"/>
    <n v="1"/>
    <x v="0"/>
    <x v="1"/>
    <x v="0"/>
    <n v="1"/>
    <n v="1"/>
    <n v="0"/>
    <n v="1"/>
    <n v="0"/>
    <n v="1"/>
    <s v="Former smoker"/>
    <s v="Not at all (right now)"/>
    <n v="0"/>
    <s v="White only, Non-Hispanic"/>
    <n v="0"/>
    <n v="0"/>
    <n v="1"/>
    <n v="1"/>
    <s v="No, did not receive any tetanus shot in the past 10 years"/>
    <n v="0"/>
    <n v="1"/>
    <d v="2020-01-08T00:00:00"/>
    <x v="49117"/>
  </r>
  <r>
    <x v="49118"/>
    <x v="11"/>
    <s v="Diaz-Stone"/>
    <d v="2022-09-24T00:00:00"/>
    <x v="0"/>
    <x v="1"/>
    <x v="0"/>
    <x v="12"/>
    <x v="57"/>
    <n v="1.70000004768372"/>
    <n v="60.330001831054702"/>
    <n v="20.829999923706101"/>
    <s v="O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0-10T00:00:00"/>
    <x v="49118"/>
  </r>
  <r>
    <x v="49119"/>
    <x v="46"/>
    <s v="Mitchell Ltd"/>
    <d v="2022-12-04T00:00:00"/>
    <x v="0"/>
    <x v="0"/>
    <x v="1"/>
    <x v="12"/>
    <x v="23"/>
    <n v="1.6799999475479099"/>
    <n v="78.470001220703097"/>
    <n v="27.920000076293899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Use them some days"/>
    <n v="0"/>
    <s v="Other race only, Non-Hispanic"/>
    <n v="1"/>
    <n v="1"/>
    <n v="0"/>
    <n v="0"/>
    <s v="Yes, received tetanus shot but not sure what type"/>
    <n v="0"/>
    <n v="0"/>
    <d v="2022-12-10T00:00:00"/>
    <x v="49119"/>
  </r>
  <r>
    <x v="49120"/>
    <x v="1"/>
    <s v="Davis-Simpson"/>
    <d v="2022-05-03T00:00:00"/>
    <x v="1"/>
    <x v="2"/>
    <x v="0"/>
    <x v="11"/>
    <x v="20"/>
    <n v="1.62999999523163"/>
    <n v="65.769996643066406"/>
    <n v="24.889999389648398"/>
    <s v="O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Yes, received Tdap"/>
    <n v="0"/>
    <n v="0"/>
    <d v="2022-05-12T00:00:00"/>
    <x v="49120"/>
  </r>
  <r>
    <x v="49121"/>
    <x v="21"/>
    <s v="Goodwin-Medina"/>
    <d v="2024-02-12T00:00:00"/>
    <x v="1"/>
    <x v="2"/>
    <x v="2"/>
    <x v="6"/>
    <x v="25"/>
    <n v="1.6499999761581401"/>
    <n v="45.360000610351598"/>
    <n v="16.63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4-03-01T00:00:00"/>
    <x v="49121"/>
  </r>
  <r>
    <x v="49122"/>
    <x v="17"/>
    <s v="Choi Inc"/>
    <d v="2023-10-21T00:00:00"/>
    <x v="0"/>
    <x v="0"/>
    <x v="4"/>
    <x v="2"/>
    <x v="2"/>
    <n v="1.5199999809265099"/>
    <n v="76.199996948242202"/>
    <n v="32.810001373291001"/>
    <s v="A-"/>
    <x v="0"/>
    <n v="0"/>
    <x v="0"/>
    <x v="0"/>
    <x v="0"/>
    <x v="0"/>
    <n v="0"/>
    <x v="0"/>
    <x v="0"/>
    <x v="0"/>
    <n v="0"/>
    <n v="0"/>
    <n v="0"/>
    <n v="0"/>
    <n v="0"/>
    <n v="1"/>
    <s v="Current smoker - now smokes every day"/>
    <s v="Not at all (right now)"/>
    <n v="0"/>
    <s v="White only, Non-Hispanic"/>
    <n v="0"/>
    <n v="1"/>
    <n v="0"/>
    <n v="1"/>
    <s v="Yes, received tetanus shot but not sure what type"/>
    <n v="0"/>
    <n v="0"/>
    <d v="2023-11-08T00:00:00"/>
    <x v="49122"/>
  </r>
  <r>
    <x v="49123"/>
    <x v="35"/>
    <s v="LLC Smith"/>
    <d v="2024-01-23T00:00:00"/>
    <x v="1"/>
    <x v="0"/>
    <x v="0"/>
    <x v="9"/>
    <x v="12"/>
    <n v="1.6799999475479099"/>
    <n v="70.309997558593807"/>
    <n v="25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0"/>
    <d v="2024-02-17T00:00:00"/>
    <x v="49123"/>
  </r>
  <r>
    <x v="49124"/>
    <x v="17"/>
    <s v="Bennett-Cooper"/>
    <d v="2021-10-07T00:00:00"/>
    <x v="1"/>
    <x v="0"/>
    <x v="2"/>
    <x v="12"/>
    <x v="57"/>
    <n v="1.6000000238418599"/>
    <n v="61.2299995422363"/>
    <n v="23.909999847412099"/>
    <s v="B-"/>
    <x v="0"/>
    <n v="1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1-11-04T00:00:00"/>
    <x v="49124"/>
  </r>
  <r>
    <x v="49125"/>
    <x v="49"/>
    <s v="and Lane Mills Gomez,"/>
    <d v="2022-07-28T00:00:00"/>
    <x v="1"/>
    <x v="0"/>
    <x v="0"/>
    <x v="11"/>
    <x v="20"/>
    <n v="1.5"/>
    <n v="50"/>
    <n v="22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1"/>
    <s v="Yes, received Tdap"/>
    <n v="0"/>
    <n v="0"/>
    <d v="2022-08-03T00:00:00"/>
    <x v="49125"/>
  </r>
  <r>
    <x v="49126"/>
    <x v="3"/>
    <s v="Wilson-Holland"/>
    <d v="2022-05-19T00:00:00"/>
    <x v="1"/>
    <x v="0"/>
    <x v="2"/>
    <x v="11"/>
    <x v="65"/>
    <n v="1.7300000190734901"/>
    <n v="114.30999755859401"/>
    <n v="38.31999969482419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1"/>
    <n v="0"/>
    <n v="0"/>
    <s v="No, did not receive any tetanus shot in the past 10 years"/>
    <n v="0"/>
    <n v="0"/>
    <d v="2022-05-31T00:00:00"/>
    <x v="49126"/>
  </r>
  <r>
    <x v="49127"/>
    <x v="42"/>
    <s v="Schmidt-Khan"/>
    <d v="2023-09-24T00:00:00"/>
    <x v="0"/>
    <x v="0"/>
    <x v="2"/>
    <x v="12"/>
    <x v="73"/>
    <n v="1.79999995231628"/>
    <n v="70.309997558593807"/>
    <n v="21.620000839233398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10-06T00:00:00"/>
    <x v="49127"/>
  </r>
  <r>
    <x v="49128"/>
    <x v="2"/>
    <s v="Jones-Barnes"/>
    <d v="2019-11-22T00:00:00"/>
    <x v="1"/>
    <x v="1"/>
    <x v="1"/>
    <x v="1"/>
    <x v="37"/>
    <n v="1.5199999809265099"/>
    <n v="58.970001220703097"/>
    <n v="25.389999389648398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2-17T00:00:00"/>
    <x v="49128"/>
  </r>
  <r>
    <x v="49129"/>
    <x v="36"/>
    <s v="Tapia and Davis, Wiley"/>
    <d v="2022-02-21T00:00:00"/>
    <x v="0"/>
    <x v="0"/>
    <x v="1"/>
    <x v="4"/>
    <x v="47"/>
    <n v="1.83000004291534"/>
    <n v="140.61000061035199"/>
    <n v="42.0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3-06T00:00:00"/>
    <x v="49129"/>
  </r>
  <r>
    <x v="49130"/>
    <x v="15"/>
    <s v="Kane-Tucker"/>
    <d v="2023-10-23T00:00:00"/>
    <x v="0"/>
    <x v="1"/>
    <x v="1"/>
    <x v="5"/>
    <x v="30"/>
    <n v="1.79999995231628"/>
    <n v="86.180000305175795"/>
    <n v="26.5"/>
    <s v="B+"/>
    <x v="1"/>
    <n v="1"/>
    <x v="1"/>
    <x v="0"/>
    <x v="0"/>
    <x v="1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3-11-10T00:00:00"/>
    <x v="49130"/>
  </r>
  <r>
    <x v="49131"/>
    <x v="43"/>
    <s v="Ltd Thompson"/>
    <d v="2021-02-09T00:00:00"/>
    <x v="1"/>
    <x v="2"/>
    <x v="2"/>
    <x v="9"/>
    <x v="21"/>
    <n v="1.6000000238418599"/>
    <n v="65.319999694824205"/>
    <n v="25.510000228881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etanus shot, but not Tdap"/>
    <n v="0"/>
    <n v="0"/>
    <d v="2021-03-09T00:00:00"/>
    <x v="49131"/>
  </r>
  <r>
    <x v="49132"/>
    <x v="17"/>
    <s v="Cooper-Fernandez"/>
    <d v="2023-07-27T00:00:00"/>
    <x v="1"/>
    <x v="2"/>
    <x v="2"/>
    <x v="4"/>
    <x v="47"/>
    <n v="1.70000004768372"/>
    <n v="90.720001220703097"/>
    <n v="31.3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08-22T00:00:00"/>
    <x v="49132"/>
  </r>
  <r>
    <x v="49133"/>
    <x v="6"/>
    <s v="Ryan, Williams and Arnold"/>
    <d v="2023-03-14T00:00:00"/>
    <x v="1"/>
    <x v="2"/>
    <x v="2"/>
    <x v="10"/>
    <x v="45"/>
    <n v="1.6499999761581401"/>
    <n v="68.040000915527301"/>
    <n v="24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3-19T00:00:00"/>
    <x v="49133"/>
  </r>
  <r>
    <x v="49134"/>
    <x v="32"/>
    <s v="Miller, Gibson and Palmer"/>
    <d v="2021-10-29T00:00:00"/>
    <x v="0"/>
    <x v="2"/>
    <x v="3"/>
    <x v="2"/>
    <x v="2"/>
    <n v="1.7799999713897701"/>
    <n v="136.080001831055"/>
    <n v="43.049999237060497"/>
    <s v="O+"/>
    <x v="0"/>
    <n v="0"/>
    <x v="0"/>
    <x v="0"/>
    <x v="0"/>
    <x v="0"/>
    <n v="1"/>
    <x v="1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11-13T00:00:00"/>
    <x v="49134"/>
  </r>
  <r>
    <x v="49135"/>
    <x v="8"/>
    <s v="Pennington, Thompson and Jackson"/>
    <d v="2021-03-16T00:00:00"/>
    <x v="0"/>
    <x v="2"/>
    <x v="3"/>
    <x v="11"/>
    <x v="36"/>
    <n v="1.6000000238418599"/>
    <n v="66.220001220703097"/>
    <n v="25.8600006103516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0"/>
    <d v="2021-04-06T00:00:00"/>
    <x v="49135"/>
  </r>
  <r>
    <x v="49136"/>
    <x v="3"/>
    <s v="and Thompson Warren Potts,"/>
    <d v="2023-01-23T00:00:00"/>
    <x v="0"/>
    <x v="1"/>
    <x v="4"/>
    <x v="12"/>
    <x v="23"/>
    <n v="1.7799999713897701"/>
    <n v="99.790000915527301"/>
    <n v="31.569999694824201"/>
    <s v="B+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Multiracial, Non-Hispanic"/>
    <n v="0"/>
    <n v="1"/>
    <n v="1"/>
    <n v="0"/>
    <s v="Yes, received Tdap"/>
    <n v="0"/>
    <n v="0"/>
    <d v="2023-01-30T00:00:00"/>
    <x v="49136"/>
  </r>
  <r>
    <x v="49137"/>
    <x v="32"/>
    <s v="Jensen Baker and Baker,"/>
    <d v="2022-05-11T00:00:00"/>
    <x v="1"/>
    <x v="2"/>
    <x v="1"/>
    <x v="6"/>
    <x v="18"/>
    <n v="1.62999999523163"/>
    <n v="81.190002441406307"/>
    <n v="30.719999313354499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5-26T00:00:00"/>
    <x v="49137"/>
  </r>
  <r>
    <x v="49138"/>
    <x v="8"/>
    <s v="Holmes-Duncan"/>
    <d v="2022-12-06T00:00:00"/>
    <x v="0"/>
    <x v="1"/>
    <x v="2"/>
    <x v="9"/>
    <x v="21"/>
    <n v="1.8500000238418599"/>
    <n v="81.650001525878906"/>
    <n v="23.75"/>
    <s v="B-"/>
    <x v="0"/>
    <n v="0"/>
    <x v="0"/>
    <x v="0"/>
    <x v="1"/>
    <x v="0"/>
    <n v="0"/>
    <x v="1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2-14T00:00:00"/>
    <x v="49138"/>
  </r>
  <r>
    <x v="49139"/>
    <x v="42"/>
    <s v="Lopez-Rojas"/>
    <d v="2021-07-10T00:00:00"/>
    <x v="0"/>
    <x v="0"/>
    <x v="1"/>
    <x v="9"/>
    <x v="49"/>
    <n v="1.96000003814697"/>
    <n v="112.48999786377"/>
    <n v="29.409999847412099"/>
    <s v="AB-"/>
    <x v="0"/>
    <n v="1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08-03T00:00:00"/>
    <x v="49139"/>
  </r>
  <r>
    <x v="49140"/>
    <x v="10"/>
    <s v="and Obrien Huynh Mason,"/>
    <d v="2020-01-29T00:00:00"/>
    <x v="1"/>
    <x v="0"/>
    <x v="2"/>
    <x v="9"/>
    <x v="49"/>
    <n v="1.5700000524520901"/>
    <n v="64.410003662109403"/>
    <n v="25.969999313354499"/>
    <s v="B+"/>
    <x v="0"/>
    <n v="0"/>
    <x v="1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0-02-20T00:00:00"/>
    <x v="49140"/>
  </r>
  <r>
    <x v="49141"/>
    <x v="10"/>
    <s v="Group Medina"/>
    <d v="2024-02-11T00:00:00"/>
    <x v="1"/>
    <x v="2"/>
    <x v="3"/>
    <x v="1"/>
    <x v="81"/>
    <n v="1.6499999761581401"/>
    <n v="95.25"/>
    <n v="34.950000762939503"/>
    <s v="B+"/>
    <x v="1"/>
    <n v="1"/>
    <x v="1"/>
    <x v="0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4-03-04T00:00:00"/>
    <x v="49141"/>
  </r>
  <r>
    <x v="49142"/>
    <x v="44"/>
    <s v="Obrien Smith, Rogers and"/>
    <d v="2023-06-21T00:00:00"/>
    <x v="1"/>
    <x v="1"/>
    <x v="2"/>
    <x v="0"/>
    <x v="0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6-28T00:00:00"/>
    <x v="49142"/>
  </r>
  <r>
    <x v="49143"/>
    <x v="42"/>
    <s v="Harris-Jones"/>
    <d v="2020-03-17T00:00:00"/>
    <x v="0"/>
    <x v="0"/>
    <x v="1"/>
    <x v="3"/>
    <x v="3"/>
    <n v="1.7799999713897701"/>
    <n v="95.25"/>
    <n v="30.129999160766602"/>
    <s v="A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1"/>
    <n v="0"/>
    <n v="0"/>
    <s v="Yes, received tetanus shot, but not Tdap"/>
    <n v="0"/>
    <n v="1"/>
    <d v="2020-03-29T00:00:00"/>
    <x v="49143"/>
  </r>
  <r>
    <x v="49144"/>
    <x v="52"/>
    <s v="Ltd Reyes"/>
    <d v="2021-05-24T00:00:00"/>
    <x v="0"/>
    <x v="1"/>
    <x v="1"/>
    <x v="11"/>
    <x v="65"/>
    <n v="1.6799999475479099"/>
    <n v="88.900001525878906"/>
    <n v="3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1"/>
    <n v="0"/>
    <s v="Yes, received Tdap"/>
    <n v="0"/>
    <n v="1"/>
    <d v="2021-06-22T00:00:00"/>
    <x v="49144"/>
  </r>
  <r>
    <x v="49145"/>
    <x v="24"/>
    <s v="Allen-Johnson"/>
    <d v="2021-06-15T00:00:00"/>
    <x v="0"/>
    <x v="0"/>
    <x v="2"/>
    <x v="8"/>
    <x v="26"/>
    <n v="1.7799999713897701"/>
    <n v="78.930000305175795"/>
    <n v="24.969999313354499"/>
    <s v="B+"/>
    <x v="1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Yes, received tetanus shot but not sure what type"/>
    <n v="0"/>
    <n v="0"/>
    <d v="2021-06-23T00:00:00"/>
    <x v="49145"/>
  </r>
  <r>
    <x v="49146"/>
    <x v="32"/>
    <s v="Frye-Dunn"/>
    <d v="2021-01-05T00:00:00"/>
    <x v="1"/>
    <x v="0"/>
    <x v="1"/>
    <x v="6"/>
    <x v="11"/>
    <n v="1.6000000238418599"/>
    <n v="121.110000610352"/>
    <n v="47.299999237060497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1-27T00:00:00"/>
    <x v="49146"/>
  </r>
  <r>
    <x v="49147"/>
    <x v="28"/>
    <s v="Inc Jordan"/>
    <d v="2020-11-03T00:00:00"/>
    <x v="0"/>
    <x v="2"/>
    <x v="4"/>
    <x v="0"/>
    <x v="59"/>
    <n v="1.9299999475479099"/>
    <n v="124.73999786377"/>
    <n v="33.47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0-11-05T00:00:00"/>
    <x v="49147"/>
  </r>
  <r>
    <x v="49148"/>
    <x v="7"/>
    <s v="Howard and Sons"/>
    <d v="2019-10-28T00:00:00"/>
    <x v="1"/>
    <x v="0"/>
    <x v="2"/>
    <x v="11"/>
    <x v="68"/>
    <n v="1.58000004291534"/>
    <n v="75.75"/>
    <n v="30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Hispanic"/>
    <n v="1"/>
    <n v="1"/>
    <n v="0"/>
    <n v="0"/>
    <s v="Yes, received tetanus shot but not sure what type"/>
    <n v="0"/>
    <n v="0"/>
    <d v="2019-10-30T00:00:00"/>
    <x v="49148"/>
  </r>
  <r>
    <x v="49149"/>
    <x v="9"/>
    <s v="PLC Johnson"/>
    <d v="2023-08-23T00:00:00"/>
    <x v="1"/>
    <x v="0"/>
    <x v="0"/>
    <x v="4"/>
    <x v="76"/>
    <n v="1.6799999475479099"/>
    <n v="70.309997558593807"/>
    <n v="25.0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9-07T00:00:00"/>
    <x v="49149"/>
  </r>
  <r>
    <x v="49150"/>
    <x v="1"/>
    <s v="Newman-Randall"/>
    <d v="2021-08-07T00:00:00"/>
    <x v="1"/>
    <x v="0"/>
    <x v="1"/>
    <x v="10"/>
    <x v="61"/>
    <n v="1.5199999809265099"/>
    <n v="97.519996643066406"/>
    <n v="41.990001678466797"/>
    <s v="O-"/>
    <x v="0"/>
    <n v="0"/>
    <x v="0"/>
    <x v="0"/>
    <x v="0"/>
    <x v="0"/>
    <n v="1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1"/>
    <d v="2021-09-03T00:00:00"/>
    <x v="49150"/>
  </r>
  <r>
    <x v="49151"/>
    <x v="9"/>
    <s v="Chambers Ltd"/>
    <d v="2023-01-07T00:00:00"/>
    <x v="0"/>
    <x v="1"/>
    <x v="1"/>
    <x v="6"/>
    <x v="11"/>
    <n v="1.8500000238418599"/>
    <n v="117.93000030517599"/>
    <n v="34.299999237060497"/>
    <s v="O+"/>
    <x v="0"/>
    <n v="0"/>
    <x v="0"/>
    <x v="1"/>
    <x v="0"/>
    <x v="1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No, did not receive any tetanus shot in the past 10 years"/>
    <n v="0"/>
    <n v="0"/>
    <d v="2023-01-08T00:00:00"/>
    <x v="49151"/>
  </r>
  <r>
    <x v="49152"/>
    <x v="22"/>
    <s v="Whitaker Butler, and Romero"/>
    <d v="2022-07-12T00:00:00"/>
    <x v="1"/>
    <x v="0"/>
    <x v="1"/>
    <x v="3"/>
    <x v="63"/>
    <n v="1.6000000238418599"/>
    <n v="86.180000305175795"/>
    <n v="33.659999847412102"/>
    <s v="A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2-07-29T00:00:00"/>
    <x v="49152"/>
  </r>
  <r>
    <x v="49153"/>
    <x v="38"/>
    <s v="Russo-Russell"/>
    <d v="2022-08-09T00:00:00"/>
    <x v="1"/>
    <x v="1"/>
    <x v="2"/>
    <x v="9"/>
    <x v="49"/>
    <n v="1.6000000238418599"/>
    <n v="78.470001220703097"/>
    <n v="30.6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9-07T00:00:00"/>
    <x v="49153"/>
  </r>
  <r>
    <x v="49154"/>
    <x v="28"/>
    <s v="Chapman Group"/>
    <d v="2022-01-21T00:00:00"/>
    <x v="0"/>
    <x v="1"/>
    <x v="0"/>
    <x v="3"/>
    <x v="3"/>
    <n v="1.6900000572204601"/>
    <n v="92.989997863769503"/>
    <n v="32.5600013732910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Yes, received tetanus shot, but not Tdap"/>
    <n v="0"/>
    <n v="0"/>
    <d v="2022-01-22T00:00:00"/>
    <x v="49154"/>
  </r>
  <r>
    <x v="49155"/>
    <x v="24"/>
    <s v="Vargas and Wise, James"/>
    <d v="2022-10-19T00:00:00"/>
    <x v="1"/>
    <x v="1"/>
    <x v="4"/>
    <x v="6"/>
    <x v="11"/>
    <n v="1.6499999761581401"/>
    <n v="85.279998779296903"/>
    <n v="31.280000686645501"/>
    <s v="O+"/>
    <x v="0"/>
    <n v="0"/>
    <x v="0"/>
    <x v="0"/>
    <x v="1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0-22T00:00:00"/>
    <x v="49155"/>
  </r>
  <r>
    <x v="49156"/>
    <x v="20"/>
    <s v="Inc Villegas"/>
    <d v="2022-11-22T00:00:00"/>
    <x v="1"/>
    <x v="1"/>
    <x v="4"/>
    <x v="2"/>
    <x v="27"/>
    <n v="1.6000000238418599"/>
    <n v="77.110000610351605"/>
    <n v="30.110000610351602"/>
    <s v="AB-"/>
    <x v="1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etanus shot but not sure what type"/>
    <n v="0"/>
    <n v="1"/>
    <d v="2022-12-02T00:00:00"/>
    <x v="49156"/>
  </r>
  <r>
    <x v="49157"/>
    <x v="45"/>
    <s v="Anderson PLC"/>
    <d v="2019-08-08T00:00:00"/>
    <x v="1"/>
    <x v="0"/>
    <x v="0"/>
    <x v="8"/>
    <x v="9"/>
    <n v="1.5700000524520901"/>
    <n v="72.569999694824205"/>
    <n v="29.2600002288818"/>
    <s v="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19-08-09T00:00:00"/>
    <x v="49157"/>
  </r>
  <r>
    <x v="49158"/>
    <x v="0"/>
    <s v="Torres Ltd"/>
    <d v="2023-08-01T00:00:00"/>
    <x v="1"/>
    <x v="0"/>
    <x v="2"/>
    <x v="10"/>
    <x v="45"/>
    <n v="1.6499999761581401"/>
    <n v="51.259998321533203"/>
    <n v="18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8-14T00:00:00"/>
    <x v="49158"/>
  </r>
  <r>
    <x v="49159"/>
    <x v="20"/>
    <s v="Nguyen-Tran"/>
    <d v="2019-07-08T00:00:00"/>
    <x v="1"/>
    <x v="2"/>
    <x v="2"/>
    <x v="5"/>
    <x v="24"/>
    <n v="1.7300000190734901"/>
    <n v="83.910003662109403"/>
    <n v="28.1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07-23T00:00:00"/>
    <x v="49159"/>
  </r>
  <r>
    <x v="49160"/>
    <x v="16"/>
    <s v="and Anderson Sons"/>
    <d v="2022-08-23T00:00:00"/>
    <x v="0"/>
    <x v="0"/>
    <x v="1"/>
    <x v="5"/>
    <x v="42"/>
    <n v="1.75"/>
    <n v="68.040000915527301"/>
    <n v="22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8-29T00:00:00"/>
    <x v="49160"/>
  </r>
  <r>
    <x v="49161"/>
    <x v="15"/>
    <s v="Richardson Ltd"/>
    <d v="2023-05-05T00:00:00"/>
    <x v="1"/>
    <x v="1"/>
    <x v="2"/>
    <x v="11"/>
    <x v="36"/>
    <n v="1.6499999761581401"/>
    <n v="83.910003662109403"/>
    <n v="30.790000915527301"/>
    <s v="B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3-05-06T00:00:00"/>
    <x v="49161"/>
  </r>
  <r>
    <x v="49162"/>
    <x v="25"/>
    <s v="Henson-Smith"/>
    <d v="2021-10-01T00:00:00"/>
    <x v="1"/>
    <x v="0"/>
    <x v="2"/>
    <x v="1"/>
    <x v="1"/>
    <n v="1.5"/>
    <n v="70.309997558593807"/>
    <n v="31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1-10-02T00:00:00"/>
    <x v="49162"/>
  </r>
  <r>
    <x v="49163"/>
    <x v="18"/>
    <s v="Peterson, and Smith Munoz"/>
    <d v="2023-01-30T00:00:00"/>
    <x v="0"/>
    <x v="2"/>
    <x v="2"/>
    <x v="2"/>
    <x v="58"/>
    <n v="1.7799999713897701"/>
    <n v="117.93000030517599"/>
    <n v="37.310001373291001"/>
    <s v="A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3-02-04T00:00:00"/>
    <x v="49163"/>
  </r>
  <r>
    <x v="49164"/>
    <x v="28"/>
    <s v="Morris-Rogers"/>
    <d v="2022-05-16T00:00:00"/>
    <x v="1"/>
    <x v="2"/>
    <x v="2"/>
    <x v="10"/>
    <x v="19"/>
    <n v="1.62999999523163"/>
    <n v="100.699996948242"/>
    <n v="38.1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6-13T00:00:00"/>
    <x v="49164"/>
  </r>
  <r>
    <x v="49165"/>
    <x v="20"/>
    <s v="Matthews-Patterson"/>
    <d v="2019-05-26T00:00:00"/>
    <x v="1"/>
    <x v="1"/>
    <x v="2"/>
    <x v="8"/>
    <x v="44"/>
    <n v="1.6799999475479099"/>
    <n v="58.970001220703097"/>
    <n v="20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1"/>
    <n v="0"/>
    <d v="2019-05-30T00:00:00"/>
    <x v="49165"/>
  </r>
  <r>
    <x v="49166"/>
    <x v="0"/>
    <s v="and Alvarez Sons"/>
    <d v="2024-04-17T00:00:00"/>
    <x v="0"/>
    <x v="1"/>
    <x v="2"/>
    <x v="3"/>
    <x v="63"/>
    <n v="1.7300000190734901"/>
    <n v="90.260002136230497"/>
    <n v="30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0"/>
    <n v="1"/>
    <n v="0"/>
    <n v="0"/>
    <s v="Yes, received tetanus shot but not sure what type"/>
    <n v="0"/>
    <n v="0"/>
    <d v="2024-05-08T00:00:00"/>
    <x v="49166"/>
  </r>
  <r>
    <x v="49167"/>
    <x v="44"/>
    <s v="Chapman Phelps, and Walker"/>
    <d v="2022-07-25T00:00:00"/>
    <x v="1"/>
    <x v="0"/>
    <x v="4"/>
    <x v="5"/>
    <x v="24"/>
    <n v="1.5199999809265099"/>
    <n v="87.540000915527301"/>
    <n v="37.689998626708999"/>
    <s v="AB+"/>
    <x v="1"/>
    <n v="1"/>
    <x v="0"/>
    <x v="0"/>
    <x v="1"/>
    <x v="1"/>
    <n v="0"/>
    <x v="0"/>
    <x v="0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8-18T00:00:00"/>
    <x v="49167"/>
  </r>
  <r>
    <x v="49168"/>
    <x v="20"/>
    <s v="Mcclain Lester and Shannon,"/>
    <d v="2023-01-06T00:00:00"/>
    <x v="1"/>
    <x v="0"/>
    <x v="0"/>
    <x v="6"/>
    <x v="18"/>
    <n v="1.6499999761581401"/>
    <n v="77.110000610351605"/>
    <n v="28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23-01-07T00:00:00"/>
    <x v="49168"/>
  </r>
  <r>
    <x v="49169"/>
    <x v="34"/>
    <s v="Rodriguez-Morris"/>
    <d v="2020-03-30T00:00:00"/>
    <x v="0"/>
    <x v="0"/>
    <x v="0"/>
    <x v="6"/>
    <x v="18"/>
    <n v="1.79999995231628"/>
    <n v="106.58999633789099"/>
    <n v="32.779998779296903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etanus shot but not sure what type"/>
    <n v="0"/>
    <n v="1"/>
    <d v="2020-04-08T00:00:00"/>
    <x v="49169"/>
  </r>
  <r>
    <x v="49170"/>
    <x v="24"/>
    <s v="Harper Inc"/>
    <d v="2021-08-19T00:00:00"/>
    <x v="0"/>
    <x v="1"/>
    <x v="3"/>
    <x v="5"/>
    <x v="15"/>
    <n v="1.75"/>
    <n v="77.110000610351605"/>
    <n v="25.100000381469702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9-18T00:00:00"/>
    <x v="49170"/>
  </r>
  <r>
    <x v="49171"/>
    <x v="23"/>
    <s v="Shah-Woodard"/>
    <d v="2020-02-09T00:00:00"/>
    <x v="1"/>
    <x v="1"/>
    <x v="2"/>
    <x v="4"/>
    <x v="4"/>
    <n v="1.62999999523163"/>
    <n v="83.910003662109403"/>
    <n v="31.75"/>
    <s v="O+"/>
    <x v="1"/>
    <n v="1"/>
    <x v="1"/>
    <x v="1"/>
    <x v="0"/>
    <x v="0"/>
    <n v="0"/>
    <x v="0"/>
    <x v="0"/>
    <x v="2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0-02-15T00:00:00"/>
    <x v="49171"/>
  </r>
  <r>
    <x v="49172"/>
    <x v="28"/>
    <s v="Smith Inc"/>
    <d v="2022-06-27T00:00:00"/>
    <x v="1"/>
    <x v="0"/>
    <x v="2"/>
    <x v="2"/>
    <x v="58"/>
    <n v="1.6000000238418599"/>
    <n v="72.569999694824205"/>
    <n v="28.3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7-05T00:00:00"/>
    <x v="49172"/>
  </r>
  <r>
    <x v="49173"/>
    <x v="30"/>
    <s v="Thomas-Brooks"/>
    <d v="2022-08-21T00:00:00"/>
    <x v="0"/>
    <x v="2"/>
    <x v="1"/>
    <x v="5"/>
    <x v="24"/>
    <n v="1.87999999523163"/>
    <n v="122.470001220703"/>
    <n v="34.669998168945298"/>
    <s v="A-"/>
    <x v="0"/>
    <n v="0"/>
    <x v="0"/>
    <x v="1"/>
    <x v="0"/>
    <x v="0"/>
    <n v="0"/>
    <x v="0"/>
    <x v="0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9-01T00:00:00"/>
    <x v="49173"/>
  </r>
  <r>
    <x v="49174"/>
    <x v="43"/>
    <s v="PLC Mills"/>
    <d v="2023-12-14T00:00:00"/>
    <x v="1"/>
    <x v="0"/>
    <x v="1"/>
    <x v="12"/>
    <x v="22"/>
    <n v="1.62999999523163"/>
    <n v="79.379997253417997"/>
    <n v="30.040000915527301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some days"/>
    <n v="0"/>
    <s v="Black only, Non-Hispanic"/>
    <n v="0"/>
    <n v="1"/>
    <n v="1"/>
    <n v="0"/>
    <s v="No, did not receive any tetanus shot in the past 10 years"/>
    <n v="0"/>
    <n v="1"/>
    <d v="2023-12-26T00:00:00"/>
    <x v="49174"/>
  </r>
  <r>
    <x v="49175"/>
    <x v="28"/>
    <s v="Ltd Myers"/>
    <d v="2023-09-28T00:00:00"/>
    <x v="1"/>
    <x v="1"/>
    <x v="4"/>
    <x v="3"/>
    <x v="63"/>
    <n v="1.25"/>
    <n v="65.319999694824205"/>
    <n v="41.799999237060497"/>
    <s v="B-"/>
    <x v="0"/>
    <n v="0"/>
    <x v="1"/>
    <x v="1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Hispanic"/>
    <n v="0"/>
    <n v="1"/>
    <n v="0"/>
    <n v="1"/>
    <s v="Yes, received Tdap"/>
    <n v="0"/>
    <n v="0"/>
    <d v="2023-10-03T00:00:00"/>
    <x v="49175"/>
  </r>
  <r>
    <x v="49176"/>
    <x v="2"/>
    <s v="Weeks-Herrera"/>
    <d v="2021-07-15T00:00:00"/>
    <x v="0"/>
    <x v="0"/>
    <x v="0"/>
    <x v="11"/>
    <x v="43"/>
    <n v="1.79999995231628"/>
    <n v="108.860000610352"/>
    <n v="33.4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Black only, Non-Hispanic"/>
    <n v="1"/>
    <n v="1"/>
    <n v="0"/>
    <n v="0"/>
    <s v="Yes, received tetanus shot but not sure what type"/>
    <n v="0"/>
    <n v="1"/>
    <d v="2021-07-19T00:00:00"/>
    <x v="49176"/>
  </r>
  <r>
    <x v="49177"/>
    <x v="1"/>
    <s v="PLC Adams"/>
    <d v="2022-02-11T00:00:00"/>
    <x v="0"/>
    <x v="1"/>
    <x v="4"/>
    <x v="6"/>
    <x v="25"/>
    <n v="1.7799999713897701"/>
    <n v="120.199996948242"/>
    <n v="38.0200004577637"/>
    <s v="B+"/>
    <x v="0"/>
    <n v="1"/>
    <x v="0"/>
    <x v="1"/>
    <x v="1"/>
    <x v="1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3-11T00:00:00"/>
    <x v="49177"/>
  </r>
  <r>
    <x v="49178"/>
    <x v="26"/>
    <s v="Garcia Nelson and Diaz,"/>
    <d v="2022-10-24T00:00:00"/>
    <x v="1"/>
    <x v="2"/>
    <x v="2"/>
    <x v="0"/>
    <x v="13"/>
    <n v="1.5700000524520901"/>
    <n v="58.970001220703097"/>
    <n v="23.7800006866455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2-10-31T00:00:00"/>
    <x v="49178"/>
  </r>
  <r>
    <x v="49179"/>
    <x v="42"/>
    <s v="Rice Cooper, Garcia and"/>
    <d v="2023-05-07T00:00:00"/>
    <x v="0"/>
    <x v="2"/>
    <x v="0"/>
    <x v="9"/>
    <x v="21"/>
    <n v="1.75"/>
    <n v="81.650001525878906"/>
    <n v="26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05T00:00:00"/>
    <x v="49179"/>
  </r>
  <r>
    <x v="49180"/>
    <x v="1"/>
    <s v="Ashley-Johnson"/>
    <d v="2021-08-12T00:00:00"/>
    <x v="1"/>
    <x v="0"/>
    <x v="0"/>
    <x v="5"/>
    <x v="42"/>
    <n v="1.62999999523163"/>
    <n v="58.060001373291001"/>
    <n v="21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9-01T00:00:00"/>
    <x v="49180"/>
  </r>
  <r>
    <x v="49181"/>
    <x v="21"/>
    <s v="Ruiz Inc"/>
    <d v="2020-08-10T00:00:00"/>
    <x v="0"/>
    <x v="2"/>
    <x v="0"/>
    <x v="11"/>
    <x v="36"/>
    <n v="1.96000003814697"/>
    <n v="95.25"/>
    <n v="24.8999996185302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8-27T00:00:00"/>
    <x v="49181"/>
  </r>
  <r>
    <x v="49182"/>
    <x v="48"/>
    <s v="Yates Cunningham Evans, and"/>
    <d v="2021-11-26T00:00:00"/>
    <x v="0"/>
    <x v="2"/>
    <x v="1"/>
    <x v="4"/>
    <x v="29"/>
    <n v="1.8500000238418599"/>
    <n v="89.809997558593807"/>
    <n v="26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12-24T00:00:00"/>
    <x v="49182"/>
  </r>
  <r>
    <x v="49183"/>
    <x v="19"/>
    <s v="Wade PLC"/>
    <d v="2020-12-31T00:00:00"/>
    <x v="1"/>
    <x v="1"/>
    <x v="2"/>
    <x v="6"/>
    <x v="14"/>
    <n v="1.5199999809265099"/>
    <n v="65.769996643066406"/>
    <n v="28.319999694824201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1-03T00:00:00"/>
    <x v="49183"/>
  </r>
  <r>
    <x v="49184"/>
    <x v="10"/>
    <s v="and Reynolds Sons"/>
    <d v="2023-02-26T00:00:00"/>
    <x v="0"/>
    <x v="0"/>
    <x v="2"/>
    <x v="6"/>
    <x v="11"/>
    <n v="1.7799999713897701"/>
    <n v="72.569999694824205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3-28T00:00:00"/>
    <x v="49184"/>
  </r>
  <r>
    <x v="49185"/>
    <x v="24"/>
    <s v="and Guzman, Jones Nguyen"/>
    <d v="2023-08-27T00:00:00"/>
    <x v="0"/>
    <x v="0"/>
    <x v="2"/>
    <x v="9"/>
    <x v="12"/>
    <n v="1.83000004291534"/>
    <n v="81.650001525878906"/>
    <n v="24.409999847412099"/>
    <s v="B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, but not Tdap"/>
    <n v="0"/>
    <n v="0"/>
    <d v="2023-09-14T00:00:00"/>
    <x v="49185"/>
  </r>
  <r>
    <x v="49186"/>
    <x v="47"/>
    <s v="Morris, Anderson and Johnson"/>
    <d v="2020-01-04T00:00:00"/>
    <x v="0"/>
    <x v="1"/>
    <x v="1"/>
    <x v="4"/>
    <x v="34"/>
    <n v="1.6799999475479099"/>
    <n v="104.330001831055"/>
    <n v="37.119998931884801"/>
    <s v="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1-31T00:00:00"/>
    <x v="49186"/>
  </r>
  <r>
    <x v="49187"/>
    <x v="43"/>
    <s v="Jones-Wright"/>
    <d v="2023-04-14T00:00:00"/>
    <x v="1"/>
    <x v="2"/>
    <x v="4"/>
    <x v="0"/>
    <x v="59"/>
    <n v="1.6499999761581401"/>
    <n v="113.40000152587901"/>
    <n v="41.5999984741211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3-05-08T00:00:00"/>
    <x v="49187"/>
  </r>
  <r>
    <x v="49188"/>
    <x v="5"/>
    <s v="LLC Hamilton"/>
    <d v="2023-04-17T00:00:00"/>
    <x v="0"/>
    <x v="0"/>
    <x v="2"/>
    <x v="9"/>
    <x v="12"/>
    <n v="1.75"/>
    <n v="107.949996948242"/>
    <n v="35.150001525878899"/>
    <s v="AB-"/>
    <x v="1"/>
    <n v="1"/>
    <x v="1"/>
    <x v="1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5-12T00:00:00"/>
    <x v="49188"/>
  </r>
  <r>
    <x v="49189"/>
    <x v="43"/>
    <s v="and Fitzgerald Wood Durham,"/>
    <d v="2022-06-02T00:00:00"/>
    <x v="1"/>
    <x v="1"/>
    <x v="2"/>
    <x v="6"/>
    <x v="11"/>
    <n v="1.5700000524520901"/>
    <n v="66.680000305175795"/>
    <n v="26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6-09T00:00:00"/>
    <x v="49189"/>
  </r>
  <r>
    <x v="49190"/>
    <x v="5"/>
    <s v="Foster Sons and"/>
    <d v="2023-08-30T00:00:00"/>
    <x v="1"/>
    <x v="2"/>
    <x v="2"/>
    <x v="11"/>
    <x v="65"/>
    <n v="1.54999995231628"/>
    <n v="117.93000030517599"/>
    <n v="49.130001068115199"/>
    <s v="O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every day"/>
    <n v="1"/>
    <s v="White only, Non-Hispanic"/>
    <n v="0"/>
    <n v="1"/>
    <n v="0"/>
    <n v="0"/>
    <s v="Yes, received Tdap"/>
    <n v="0"/>
    <n v="1"/>
    <d v="2023-09-02T00:00:00"/>
    <x v="49190"/>
  </r>
  <r>
    <x v="49191"/>
    <x v="51"/>
    <s v="Johnson-Olson"/>
    <d v="2020-09-24T00:00:00"/>
    <x v="0"/>
    <x v="0"/>
    <x v="2"/>
    <x v="2"/>
    <x v="58"/>
    <n v="1.6499999761581401"/>
    <n v="82.550003051757798"/>
    <n v="30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0-10-03T00:00:00"/>
    <x v="49191"/>
  </r>
  <r>
    <x v="49192"/>
    <x v="12"/>
    <s v="and Jordan Mccann Wood,"/>
    <d v="2023-08-16T00:00:00"/>
    <x v="0"/>
    <x v="2"/>
    <x v="4"/>
    <x v="1"/>
    <x v="38"/>
    <n v="1.7799999713897701"/>
    <n v="79.379997253417997"/>
    <n v="25.110000610351602"/>
    <s v="A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8-30T00:00:00"/>
    <x v="49192"/>
  </r>
  <r>
    <x v="49193"/>
    <x v="1"/>
    <s v="Fields-Cook"/>
    <d v="2023-11-23T00:00:00"/>
    <x v="1"/>
    <x v="0"/>
    <x v="2"/>
    <x v="11"/>
    <x v="68"/>
    <n v="1.6000000238418599"/>
    <n v="59.419998168945298"/>
    <n v="23.209999084472699"/>
    <s v="AB-"/>
    <x v="0"/>
    <n v="0"/>
    <x v="0"/>
    <x v="0"/>
    <x v="0"/>
    <x v="0"/>
    <n v="0"/>
    <x v="1"/>
    <x v="0"/>
    <x v="1"/>
    <n v="0"/>
    <n v="0"/>
    <n v="0"/>
    <n v="0"/>
    <n v="0"/>
    <n v="1"/>
    <s v="Never smoked"/>
    <s v="Use them some days"/>
    <n v="0"/>
    <s v="Other race only, Non-Hispanic"/>
    <n v="0"/>
    <n v="0"/>
    <n v="1"/>
    <n v="0"/>
    <s v="Yes, received Tdap"/>
    <n v="0"/>
    <n v="0"/>
    <d v="2023-12-10T00:00:00"/>
    <x v="49193"/>
  </r>
  <r>
    <x v="49194"/>
    <x v="30"/>
    <s v="Stephens, Reyes Mccullough and"/>
    <d v="2023-04-30T00:00:00"/>
    <x v="0"/>
    <x v="1"/>
    <x v="2"/>
    <x v="4"/>
    <x v="47"/>
    <n v="1.83000004291534"/>
    <n v="88.449996948242202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01T00:00:00"/>
    <x v="49194"/>
  </r>
  <r>
    <x v="49195"/>
    <x v="35"/>
    <s v="LLC Dean"/>
    <d v="2021-08-21T00:00:00"/>
    <x v="0"/>
    <x v="0"/>
    <x v="2"/>
    <x v="5"/>
    <x v="15"/>
    <n v="1.70000004768372"/>
    <n v="120.199996948242"/>
    <n v="41.5"/>
    <s v="A+"/>
    <x v="1"/>
    <n v="1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9-10T00:00:00"/>
    <x v="49195"/>
  </r>
  <r>
    <x v="49196"/>
    <x v="6"/>
    <s v="and Woods, French Camacho"/>
    <d v="2021-01-24T00:00:00"/>
    <x v="1"/>
    <x v="2"/>
    <x v="1"/>
    <x v="11"/>
    <x v="36"/>
    <n v="1.7300000190734901"/>
    <n v="49.900001525878899"/>
    <n v="16.7299995422363"/>
    <s v="O+"/>
    <x v="0"/>
    <n v="0"/>
    <x v="0"/>
    <x v="1"/>
    <x v="0"/>
    <x v="0"/>
    <n v="1"/>
    <x v="0"/>
    <x v="1"/>
    <x v="0"/>
    <n v="0"/>
    <n v="0"/>
    <n v="1"/>
    <n v="0"/>
    <n v="0"/>
    <n v="1"/>
    <s v="Current smoker - now smokes some days"/>
    <s v="Never used e-cigarettes in my entire life"/>
    <n v="0"/>
    <s v="White only, Non-Hispanic"/>
    <n v="0"/>
    <n v="1"/>
    <n v="0"/>
    <n v="0"/>
    <s v="Yes, received Tdap"/>
    <n v="0"/>
    <n v="1"/>
    <d v="2021-02-03T00:00:00"/>
    <x v="49196"/>
  </r>
  <r>
    <x v="49197"/>
    <x v="37"/>
    <s v="Davis-Jones"/>
    <d v="2024-02-22T00:00:00"/>
    <x v="0"/>
    <x v="0"/>
    <x v="4"/>
    <x v="6"/>
    <x v="25"/>
    <n v="1.6799999475479099"/>
    <n v="108.860000610352"/>
    <n v="38.740001678466797"/>
    <s v="AB+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1"/>
    <n v="1"/>
    <d v="2024-03-18T00:00:00"/>
    <x v="49197"/>
  </r>
  <r>
    <x v="49198"/>
    <x v="8"/>
    <s v="Ellis-Carroll"/>
    <d v="2024-01-08T00:00:00"/>
    <x v="1"/>
    <x v="1"/>
    <x v="1"/>
    <x v="1"/>
    <x v="78"/>
    <n v="1.5"/>
    <n v="44.450000762939503"/>
    <n v="19.790000915527301"/>
    <s v="AB-"/>
    <x v="1"/>
    <n v="0"/>
    <x v="0"/>
    <x v="0"/>
    <x v="0"/>
    <x v="0"/>
    <n v="0"/>
    <x v="0"/>
    <x v="1"/>
    <x v="0"/>
    <n v="0"/>
    <n v="1"/>
    <n v="0"/>
    <n v="0"/>
    <n v="0"/>
    <n v="0"/>
    <s v="Former smoker"/>
    <s v="Not at all (right now)"/>
    <n v="1"/>
    <s v="Other race only, Non-Hispanic"/>
    <n v="0"/>
    <n v="0"/>
    <n v="0"/>
    <n v="0"/>
    <s v="No, did not receive any tetanus shot in the past 10 years"/>
    <n v="0"/>
    <n v="0"/>
    <d v="2024-01-25T00:00:00"/>
    <x v="49198"/>
  </r>
  <r>
    <x v="49199"/>
    <x v="24"/>
    <s v="Lopez, Davis Scott and"/>
    <d v="2020-05-03T00:00:00"/>
    <x v="0"/>
    <x v="1"/>
    <x v="1"/>
    <x v="6"/>
    <x v="25"/>
    <n v="1.7799999713897701"/>
    <n v="117.93000030517599"/>
    <n v="37.3100013732910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5-18T00:00:00"/>
    <x v="49199"/>
  </r>
  <r>
    <x v="49200"/>
    <x v="12"/>
    <s v="Byrd, Dominguez Marquez and"/>
    <d v="2019-09-30T00:00:00"/>
    <x v="0"/>
    <x v="0"/>
    <x v="1"/>
    <x v="3"/>
    <x v="63"/>
    <n v="1.6799999475479099"/>
    <n v="81.650001525878906"/>
    <n v="29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1"/>
    <n v="0"/>
    <n v="1"/>
    <s v="Yes, received tetanus shot but not sure what type"/>
    <n v="0"/>
    <n v="0"/>
    <d v="2019-10-15T00:00:00"/>
    <x v="49200"/>
  </r>
  <r>
    <x v="49201"/>
    <x v="21"/>
    <s v="Inc White"/>
    <d v="2021-07-18T00:00:00"/>
    <x v="1"/>
    <x v="2"/>
    <x v="1"/>
    <x v="7"/>
    <x v="69"/>
    <n v="1.70000004768372"/>
    <n v="113.40000152587901"/>
    <n v="39.159999847412102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1"/>
    <d v="2021-07-20T00:00:00"/>
    <x v="49201"/>
  </r>
  <r>
    <x v="49202"/>
    <x v="51"/>
    <s v="Anderson PLC"/>
    <d v="2023-08-29T00:00:00"/>
    <x v="0"/>
    <x v="1"/>
    <x v="2"/>
    <x v="0"/>
    <x v="67"/>
    <n v="1.79999995231628"/>
    <n v="74.839996337890597"/>
    <n v="23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dap"/>
    <n v="1"/>
    <n v="0"/>
    <d v="2023-08-30T00:00:00"/>
    <x v="49202"/>
  </r>
  <r>
    <x v="49203"/>
    <x v="17"/>
    <s v="Fernandez and Sons"/>
    <d v="2022-02-21T00:00:00"/>
    <x v="1"/>
    <x v="1"/>
    <x v="2"/>
    <x v="3"/>
    <x v="56"/>
    <n v="1.6000000238418599"/>
    <n v="75.75"/>
    <n v="29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1"/>
    <n v="0"/>
    <d v="2022-03-01T00:00:00"/>
    <x v="49203"/>
  </r>
  <r>
    <x v="49204"/>
    <x v="5"/>
    <s v="Vasquez LLC"/>
    <d v="2022-06-25T00:00:00"/>
    <x v="0"/>
    <x v="2"/>
    <x v="1"/>
    <x v="3"/>
    <x v="10"/>
    <n v="1.83000004291534"/>
    <n v="90.720001220703097"/>
    <n v="27.12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1"/>
    <n v="0"/>
    <s v="Yes, received Tdap"/>
    <n v="0"/>
    <n v="1"/>
    <d v="2022-06-30T00:00:00"/>
    <x v="49204"/>
  </r>
  <r>
    <x v="49205"/>
    <x v="14"/>
    <s v="Miller-Estrada"/>
    <d v="2023-03-31T00:00:00"/>
    <x v="1"/>
    <x v="2"/>
    <x v="4"/>
    <x v="9"/>
    <x v="49"/>
    <n v="1.62999999523163"/>
    <n v="63.5"/>
    <n v="24.03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3-04-28T00:00:00"/>
    <x v="49205"/>
  </r>
  <r>
    <x v="49206"/>
    <x v="31"/>
    <s v="Cook Hoover, Woodard and"/>
    <d v="2019-08-05T00:00:00"/>
    <x v="1"/>
    <x v="2"/>
    <x v="1"/>
    <x v="1"/>
    <x v="52"/>
    <n v="1.5700000524520901"/>
    <n v="45.360000610351598"/>
    <n v="18.290000915527301"/>
    <s v="AB-"/>
    <x v="0"/>
    <n v="0"/>
    <x v="0"/>
    <x v="0"/>
    <x v="0"/>
    <x v="0"/>
    <n v="0"/>
    <x v="0"/>
    <x v="0"/>
    <x v="0"/>
    <n v="1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9-01T00:00:00"/>
    <x v="49206"/>
  </r>
  <r>
    <x v="49207"/>
    <x v="15"/>
    <s v="Gonzales-Taylor"/>
    <d v="2022-11-13T00:00:00"/>
    <x v="0"/>
    <x v="2"/>
    <x v="1"/>
    <x v="6"/>
    <x v="18"/>
    <n v="1.87999999523163"/>
    <n v="106.139999389648"/>
    <n v="30.0400009155273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11-26T00:00:00"/>
    <x v="49207"/>
  </r>
  <r>
    <x v="49208"/>
    <x v="10"/>
    <s v="Brown-Hines"/>
    <d v="2021-09-04T00:00:00"/>
    <x v="1"/>
    <x v="0"/>
    <x v="0"/>
    <x v="3"/>
    <x v="31"/>
    <n v="1.54999995231628"/>
    <n v="72.569999694824205"/>
    <n v="30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1-10-02T00:00:00"/>
    <x v="49208"/>
  </r>
  <r>
    <x v="49209"/>
    <x v="15"/>
    <s v="Castro Ltd"/>
    <d v="2019-06-27T00:00:00"/>
    <x v="0"/>
    <x v="1"/>
    <x v="1"/>
    <x v="5"/>
    <x v="5"/>
    <n v="1.83000004291534"/>
    <n v="113.40000152587901"/>
    <n v="33.90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07-26T00:00:00"/>
    <x v="49209"/>
  </r>
  <r>
    <x v="49210"/>
    <x v="50"/>
    <s v="Group Brown"/>
    <d v="2021-02-27T00:00:00"/>
    <x v="0"/>
    <x v="0"/>
    <x v="0"/>
    <x v="7"/>
    <x v="16"/>
    <n v="1.8500000238418599"/>
    <n v="85.279998779296903"/>
    <n v="24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3-27T00:00:00"/>
    <x v="49210"/>
  </r>
  <r>
    <x v="49211"/>
    <x v="1"/>
    <s v="and Davis, Stark Shepard"/>
    <d v="2022-09-12T00:00:00"/>
    <x v="1"/>
    <x v="1"/>
    <x v="0"/>
    <x v="1"/>
    <x v="53"/>
    <n v="1.54999995231628"/>
    <n v="65.319999694824205"/>
    <n v="27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9-16T00:00:00"/>
    <x v="49211"/>
  </r>
  <r>
    <x v="49212"/>
    <x v="9"/>
    <s v="Moran PLC"/>
    <d v="2020-08-29T00:00:00"/>
    <x v="1"/>
    <x v="1"/>
    <x v="4"/>
    <x v="5"/>
    <x v="5"/>
    <n v="1.5700000524520901"/>
    <n v="56.700000762939503"/>
    <n v="22.860000610351602"/>
    <s v="B-"/>
    <x v="0"/>
    <n v="0"/>
    <x v="0"/>
    <x v="1"/>
    <x v="0"/>
    <x v="0"/>
    <n v="0"/>
    <x v="0"/>
    <x v="1"/>
    <x v="0"/>
    <n v="1"/>
    <n v="0"/>
    <n v="1"/>
    <n v="1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0-09-26T00:00:00"/>
    <x v="49212"/>
  </r>
  <r>
    <x v="49213"/>
    <x v="40"/>
    <s v="Wright Inc"/>
    <d v="2023-03-22T00:00:00"/>
    <x v="0"/>
    <x v="0"/>
    <x v="1"/>
    <x v="6"/>
    <x v="25"/>
    <n v="1.79999995231628"/>
    <n v="93.440002441406307"/>
    <n v="28.7299995422363"/>
    <s v="AB+"/>
    <x v="0"/>
    <n v="1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4-15T00:00:00"/>
    <x v="49213"/>
  </r>
  <r>
    <x v="49214"/>
    <x v="52"/>
    <s v="Davis Inc"/>
    <d v="2021-09-27T00:00:00"/>
    <x v="1"/>
    <x v="1"/>
    <x v="1"/>
    <x v="6"/>
    <x v="25"/>
    <n v="1.6000000238418599"/>
    <n v="79.379997253417997"/>
    <n v="3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1-10-06T00:00:00"/>
    <x v="49214"/>
  </r>
  <r>
    <x v="49215"/>
    <x v="27"/>
    <s v="Holmes-Gonzalez"/>
    <d v="2022-05-04T00:00:00"/>
    <x v="1"/>
    <x v="2"/>
    <x v="2"/>
    <x v="11"/>
    <x v="36"/>
    <n v="1.5199999809265099"/>
    <n v="85.730003356933594"/>
    <n v="36.90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, but not Tdap"/>
    <n v="0"/>
    <n v="0"/>
    <d v="2022-06-02T00:00:00"/>
    <x v="49215"/>
  </r>
  <r>
    <x v="49216"/>
    <x v="9"/>
    <s v="Inc Jones"/>
    <d v="2023-07-06T00:00:00"/>
    <x v="1"/>
    <x v="1"/>
    <x v="2"/>
    <x v="3"/>
    <x v="63"/>
    <n v="1.6000000238418599"/>
    <n v="64.410003662109403"/>
    <n v="25.1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1"/>
    <n v="0"/>
    <d v="2023-07-08T00:00:00"/>
    <x v="49216"/>
  </r>
  <r>
    <x v="49217"/>
    <x v="51"/>
    <s v="Pham-Graham"/>
    <d v="2021-06-07T00:00:00"/>
    <x v="1"/>
    <x v="2"/>
    <x v="2"/>
    <x v="8"/>
    <x v="26"/>
    <n v="1.5"/>
    <n v="77.110000610351605"/>
    <n v="34.3400001525878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1-06-11T00:00:00"/>
    <x v="49217"/>
  </r>
  <r>
    <x v="49218"/>
    <x v="3"/>
    <s v="Walker, Vargas Wolfe and"/>
    <d v="2020-12-18T00:00:00"/>
    <x v="1"/>
    <x v="2"/>
    <x v="0"/>
    <x v="8"/>
    <x v="44"/>
    <n v="1.79999995231628"/>
    <n v="72.569999694824205"/>
    <n v="22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12-26T00:00:00"/>
    <x v="49218"/>
  </r>
  <r>
    <x v="49219"/>
    <x v="28"/>
    <s v="and Lewis Blanchard, Mendoza"/>
    <d v="2023-01-28T00:00:00"/>
    <x v="1"/>
    <x v="2"/>
    <x v="2"/>
    <x v="9"/>
    <x v="21"/>
    <n v="1.6799999475479099"/>
    <n v="81.650001525878906"/>
    <n v="29.04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1-30T00:00:00"/>
    <x v="49219"/>
  </r>
  <r>
    <x v="49220"/>
    <x v="20"/>
    <s v="Houston Smith Yang, and"/>
    <d v="2023-10-30T00:00:00"/>
    <x v="0"/>
    <x v="0"/>
    <x v="2"/>
    <x v="8"/>
    <x v="44"/>
    <n v="1.75"/>
    <n v="81.650001525878906"/>
    <n v="26.5799999237061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11-14T00:00:00"/>
    <x v="49220"/>
  </r>
  <r>
    <x v="49221"/>
    <x v="28"/>
    <s v="Valdez, Griffin and Carlson"/>
    <d v="2023-10-15T00:00:00"/>
    <x v="1"/>
    <x v="1"/>
    <x v="0"/>
    <x v="8"/>
    <x v="28"/>
    <n v="1.5199999809265099"/>
    <n v="53.5200004577637"/>
    <n v="23.04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3-10-26T00:00:00"/>
    <x v="49221"/>
  </r>
  <r>
    <x v="49222"/>
    <x v="29"/>
    <s v="Ellis-Harris"/>
    <d v="2020-10-12T00:00:00"/>
    <x v="0"/>
    <x v="0"/>
    <x v="2"/>
    <x v="0"/>
    <x v="51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1"/>
    <s v="Yes, received tetanus shot but not sure what type"/>
    <n v="0"/>
    <n v="0"/>
    <d v="2020-10-13T00:00:00"/>
    <x v="49222"/>
  </r>
  <r>
    <x v="49223"/>
    <x v="28"/>
    <s v="and Yang Bonilla Nicholson,"/>
    <d v="2024-01-27T00:00:00"/>
    <x v="1"/>
    <x v="0"/>
    <x v="2"/>
    <x v="5"/>
    <x v="5"/>
    <n v="1.70000004768372"/>
    <n v="135.169998168945"/>
    <n v="46.669998168945298"/>
    <s v="AB-"/>
    <x v="0"/>
    <n v="0"/>
    <x v="1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4-02-15T00:00:00"/>
    <x v="49223"/>
  </r>
  <r>
    <x v="49224"/>
    <x v="42"/>
    <s v="Inc Wood"/>
    <d v="2023-09-30T00:00:00"/>
    <x v="1"/>
    <x v="1"/>
    <x v="2"/>
    <x v="2"/>
    <x v="8"/>
    <n v="1.54999995231628"/>
    <n v="65.769996643066406"/>
    <n v="27.399999618530298"/>
    <s v="A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ot at all (right now)"/>
    <n v="1"/>
    <s v="Other race only, Non-Hispanic"/>
    <n v="0"/>
    <n v="1"/>
    <n v="0"/>
    <n v="0"/>
    <s v="Yes, received tetanus shot but not sure what type"/>
    <n v="0"/>
    <n v="0"/>
    <d v="2023-10-29T00:00:00"/>
    <x v="49224"/>
  </r>
  <r>
    <x v="49225"/>
    <x v="6"/>
    <s v="Salinas-Elliott"/>
    <d v="2021-03-27T00:00:00"/>
    <x v="1"/>
    <x v="0"/>
    <x v="1"/>
    <x v="5"/>
    <x v="15"/>
    <n v="1.6000000238418599"/>
    <n v="74.839996337890597"/>
    <n v="29.2299995422363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0"/>
    <d v="2021-04-04T00:00:00"/>
    <x v="49225"/>
  </r>
  <r>
    <x v="49226"/>
    <x v="8"/>
    <s v="Keller Long Johnson, and"/>
    <d v="2021-09-09T00:00:00"/>
    <x v="1"/>
    <x v="0"/>
    <x v="4"/>
    <x v="10"/>
    <x v="60"/>
    <n v="1.5"/>
    <n v="68.040000915527301"/>
    <n v="30.299999237060501"/>
    <s v="AB+"/>
    <x v="0"/>
    <n v="0"/>
    <x v="0"/>
    <x v="1"/>
    <x v="0"/>
    <x v="1"/>
    <n v="0"/>
    <x v="0"/>
    <x v="1"/>
    <x v="0"/>
    <n v="1"/>
    <n v="1"/>
    <n v="0"/>
    <n v="0"/>
    <n v="0"/>
    <n v="1"/>
    <s v="Current smoker - now smokes every day"/>
    <s v="Not at all (right now)"/>
    <n v="0"/>
    <s v="Other race only, Non-Hispanic"/>
    <n v="0"/>
    <n v="0"/>
    <n v="1"/>
    <n v="0"/>
    <s v="No, did not receive any tetanus shot in the past 10 years"/>
    <n v="0"/>
    <n v="0"/>
    <d v="2021-09-27T00:00:00"/>
    <x v="49226"/>
  </r>
  <r>
    <x v="49227"/>
    <x v="44"/>
    <s v="Cook-Martin"/>
    <d v="2019-09-27T00:00:00"/>
    <x v="0"/>
    <x v="1"/>
    <x v="4"/>
    <x v="8"/>
    <x v="33"/>
    <n v="1.70000004768372"/>
    <n v="70.309997558593807"/>
    <n v="24.2800006866455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1"/>
    <s v="No, did not receive any tetanus shot in the past 10 years"/>
    <n v="0"/>
    <n v="0"/>
    <d v="2019-10-14T00:00:00"/>
    <x v="49227"/>
  </r>
  <r>
    <x v="49228"/>
    <x v="36"/>
    <s v="Walters-Hale"/>
    <d v="2020-12-01T00:00:00"/>
    <x v="1"/>
    <x v="1"/>
    <x v="1"/>
    <x v="2"/>
    <x v="2"/>
    <n v="1.54999995231628"/>
    <n v="90.720001220703097"/>
    <n v="37.75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0-12-25T00:00:00"/>
    <x v="49228"/>
  </r>
  <r>
    <x v="49229"/>
    <x v="17"/>
    <s v="Inc Liu"/>
    <d v="2023-01-05T00:00:00"/>
    <x v="1"/>
    <x v="0"/>
    <x v="1"/>
    <x v="10"/>
    <x v="40"/>
    <n v="1.70000004768372"/>
    <n v="99.790000915527301"/>
    <n v="34.459999084472699"/>
    <s v="O-"/>
    <x v="0"/>
    <n v="1"/>
    <x v="0"/>
    <x v="1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1-17T00:00:00"/>
    <x v="49229"/>
  </r>
  <r>
    <x v="49230"/>
    <x v="1"/>
    <s v="Herman-Diaz"/>
    <d v="2020-03-17T00:00:00"/>
    <x v="0"/>
    <x v="1"/>
    <x v="2"/>
    <x v="4"/>
    <x v="4"/>
    <n v="1.9299999475479099"/>
    <n v="93.889999389648395"/>
    <n v="25.200000762939499"/>
    <s v="A-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0"/>
    <d v="2020-04-10T00:00:00"/>
    <x v="49230"/>
  </r>
  <r>
    <x v="49231"/>
    <x v="42"/>
    <s v="Ltd Huber"/>
    <d v="2023-08-19T00:00:00"/>
    <x v="1"/>
    <x v="0"/>
    <x v="2"/>
    <x v="2"/>
    <x v="8"/>
    <n v="1.62999999523163"/>
    <n v="72.569999694824205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1"/>
    <n v="1"/>
    <s v="Yes, received Tdap"/>
    <n v="0"/>
    <n v="1"/>
    <d v="2023-09-14T00:00:00"/>
    <x v="49231"/>
  </r>
  <r>
    <x v="49232"/>
    <x v="43"/>
    <s v="Ross Inc"/>
    <d v="2021-05-28T00:00:00"/>
    <x v="0"/>
    <x v="1"/>
    <x v="4"/>
    <x v="6"/>
    <x v="25"/>
    <n v="1.6499999761581401"/>
    <n v="86.180000305175795"/>
    <n v="31.620000839233398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0"/>
    <n v="1"/>
    <n v="0"/>
    <s v="No, did not receive any tetanus shot in the past 10 years"/>
    <n v="0"/>
    <n v="0"/>
    <d v="2021-06-14T00:00:00"/>
    <x v="49232"/>
  </r>
  <r>
    <x v="49233"/>
    <x v="20"/>
    <s v="Henry Group"/>
    <d v="2020-06-07T00:00:00"/>
    <x v="0"/>
    <x v="2"/>
    <x v="1"/>
    <x v="7"/>
    <x v="16"/>
    <n v="1.8500000238418599"/>
    <n v="65.769996643066406"/>
    <n v="19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0"/>
    <n v="0"/>
    <n v="0"/>
    <s v="Yes, received Tdap"/>
    <n v="0"/>
    <n v="1"/>
    <d v="2020-06-25T00:00:00"/>
    <x v="49233"/>
  </r>
  <r>
    <x v="49234"/>
    <x v="16"/>
    <s v="Kelly-Phelps"/>
    <d v="2023-12-28T00:00:00"/>
    <x v="1"/>
    <x v="2"/>
    <x v="4"/>
    <x v="8"/>
    <x v="28"/>
    <n v="1.70000004768372"/>
    <n v="104.330001831055"/>
    <n v="36.0200004577637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1-09T00:00:00"/>
    <x v="49234"/>
  </r>
  <r>
    <x v="49235"/>
    <x v="26"/>
    <s v="and Sons Pope"/>
    <d v="2023-04-20T00:00:00"/>
    <x v="0"/>
    <x v="2"/>
    <x v="1"/>
    <x v="11"/>
    <x v="36"/>
    <n v="1.62999999523163"/>
    <n v="62.599998474121101"/>
    <n v="23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1"/>
    <d v="2023-04-30T00:00:00"/>
    <x v="49235"/>
  </r>
  <r>
    <x v="49236"/>
    <x v="43"/>
    <s v="Palmer PLC"/>
    <d v="2022-04-29T00:00:00"/>
    <x v="1"/>
    <x v="2"/>
    <x v="2"/>
    <x v="8"/>
    <x v="44"/>
    <n v="1.6799999475479099"/>
    <n v="80.290000915527301"/>
    <n v="28.56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2-05-19T00:00:00"/>
    <x v="49236"/>
  </r>
  <r>
    <x v="49237"/>
    <x v="1"/>
    <s v="Wise and Nelson Atkins,"/>
    <d v="2019-09-29T00:00:00"/>
    <x v="1"/>
    <x v="2"/>
    <x v="2"/>
    <x v="0"/>
    <x v="51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0-03T00:00:00"/>
    <x v="49237"/>
  </r>
  <r>
    <x v="49238"/>
    <x v="30"/>
    <s v="Gonzalez-Roberts"/>
    <d v="2019-09-26T00:00:00"/>
    <x v="0"/>
    <x v="2"/>
    <x v="1"/>
    <x v="6"/>
    <x v="11"/>
    <n v="1.79999995231628"/>
    <n v="145.14999389648401"/>
    <n v="44.630001068115199"/>
    <s v="B-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0"/>
    <d v="2019-10-17T00:00:00"/>
    <x v="49238"/>
  </r>
  <r>
    <x v="49239"/>
    <x v="0"/>
    <s v="Williams-Jacobs"/>
    <d v="2020-11-21T00:00:00"/>
    <x v="1"/>
    <x v="0"/>
    <x v="1"/>
    <x v="12"/>
    <x v="41"/>
    <n v="1.6799999475479099"/>
    <n v="70.309997558593807"/>
    <n v="25.0200004577637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0"/>
    <d v="2020-12-08T00:00:00"/>
    <x v="49239"/>
  </r>
  <r>
    <x v="49240"/>
    <x v="17"/>
    <s v="Matthews-Davis"/>
    <d v="2022-07-08T00:00:00"/>
    <x v="0"/>
    <x v="2"/>
    <x v="2"/>
    <x v="7"/>
    <x v="16"/>
    <n v="1.75"/>
    <n v="63.5"/>
    <n v="20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2-08-04T00:00:00"/>
    <x v="49240"/>
  </r>
  <r>
    <x v="49241"/>
    <x v="20"/>
    <s v="Thompson and Young, Walker"/>
    <d v="2019-10-27T00:00:00"/>
    <x v="1"/>
    <x v="2"/>
    <x v="2"/>
    <x v="9"/>
    <x v="49"/>
    <n v="1.6000000238418599"/>
    <n v="74.839996337890597"/>
    <n v="29.2299995422363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11-15T00:00:00"/>
    <x v="49241"/>
  </r>
  <r>
    <x v="49242"/>
    <x v="39"/>
    <s v="Simmons Thompson, and Smith"/>
    <d v="2023-06-21T00:00:00"/>
    <x v="0"/>
    <x v="2"/>
    <x v="2"/>
    <x v="9"/>
    <x v="17"/>
    <n v="1.83000004291534"/>
    <n v="74.389999389648395"/>
    <n v="22.239999771118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7-13T00:00:00"/>
    <x v="49242"/>
  </r>
  <r>
    <x v="49243"/>
    <x v="15"/>
    <s v="Mitchell Inc"/>
    <d v="2020-03-31T00:00:00"/>
    <x v="0"/>
    <x v="0"/>
    <x v="0"/>
    <x v="12"/>
    <x v="50"/>
    <n v="1.75"/>
    <n v="73.940002441406307"/>
    <n v="24.0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0-04-02T00:00:00"/>
    <x v="49243"/>
  </r>
  <r>
    <x v="49244"/>
    <x v="52"/>
    <s v="Reynolds-Hamilton"/>
    <d v="2022-06-19T00:00:00"/>
    <x v="1"/>
    <x v="0"/>
    <x v="1"/>
    <x v="7"/>
    <x v="7"/>
    <n v="1.5700000524520901"/>
    <n v="63.5"/>
    <n v="25.6100006103516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7-06T00:00:00"/>
    <x v="49244"/>
  </r>
  <r>
    <x v="49245"/>
    <x v="39"/>
    <s v="Townsend-Lewis"/>
    <d v="2024-03-25T00:00:00"/>
    <x v="1"/>
    <x v="1"/>
    <x v="2"/>
    <x v="7"/>
    <x v="74"/>
    <n v="1.62999999523163"/>
    <n v="74.839996337890597"/>
    <n v="28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0"/>
    <s v="Yes, received Tdap"/>
    <n v="0"/>
    <n v="0"/>
    <d v="2024-04-19T00:00:00"/>
    <x v="49245"/>
  </r>
  <r>
    <x v="49246"/>
    <x v="5"/>
    <s v="Brown-Kelly"/>
    <d v="2023-04-08T00:00:00"/>
    <x v="1"/>
    <x v="1"/>
    <x v="1"/>
    <x v="2"/>
    <x v="2"/>
    <n v="1.6499999761581401"/>
    <n v="69.400001525878906"/>
    <n v="25.459999084472699"/>
    <s v="A+"/>
    <x v="1"/>
    <n v="1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, but not Tdap"/>
    <n v="0"/>
    <n v="0"/>
    <d v="2023-04-21T00:00:00"/>
    <x v="49246"/>
  </r>
  <r>
    <x v="49247"/>
    <x v="42"/>
    <s v="LLC Kirby"/>
    <d v="2022-06-11T00:00:00"/>
    <x v="1"/>
    <x v="1"/>
    <x v="4"/>
    <x v="3"/>
    <x v="56"/>
    <n v="1.6799999475479099"/>
    <n v="156.03999328613301"/>
    <n v="55.5200004577637"/>
    <s v="AB+"/>
    <x v="0"/>
    <n v="0"/>
    <x v="0"/>
    <x v="1"/>
    <x v="0"/>
    <x v="0"/>
    <n v="1"/>
    <x v="0"/>
    <x v="0"/>
    <x v="1"/>
    <n v="0"/>
    <n v="0"/>
    <n v="1"/>
    <n v="1"/>
    <n v="0"/>
    <n v="0"/>
    <s v="Current smoker - now smokes every day"/>
    <s v="Not at all (right now)"/>
    <n v="1"/>
    <s v="Hispanic"/>
    <n v="0"/>
    <n v="1"/>
    <n v="0"/>
    <n v="0"/>
    <s v="Yes, received Tdap"/>
    <n v="0"/>
    <n v="0"/>
    <d v="2022-06-29T00:00:00"/>
    <x v="49247"/>
  </r>
  <r>
    <x v="49248"/>
    <x v="43"/>
    <s v="and Wilson Eaton Sullivan,"/>
    <d v="2019-08-06T00:00:00"/>
    <x v="0"/>
    <x v="1"/>
    <x v="2"/>
    <x v="1"/>
    <x v="32"/>
    <n v="1.7799999713897701"/>
    <n v="79.379997253417997"/>
    <n v="25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8-10T00:00:00"/>
    <x v="49248"/>
  </r>
  <r>
    <x v="49249"/>
    <x v="36"/>
    <s v="Ochoa, Tran Smith and"/>
    <d v="2024-04-18T00:00:00"/>
    <x v="0"/>
    <x v="0"/>
    <x v="0"/>
    <x v="12"/>
    <x v="22"/>
    <n v="1.9099999666214"/>
    <n v="99.790000915527301"/>
    <n v="27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5-16T00:00:00"/>
    <x v="49249"/>
  </r>
  <r>
    <x v="49250"/>
    <x v="2"/>
    <s v="Yates-Reynolds"/>
    <d v="2020-03-16T00:00:00"/>
    <x v="1"/>
    <x v="0"/>
    <x v="4"/>
    <x v="3"/>
    <x v="3"/>
    <n v="1.5700000524520901"/>
    <n v="77.110000610351605"/>
    <n v="31.090000152587901"/>
    <s v="O+"/>
    <x v="0"/>
    <n v="0"/>
    <x v="1"/>
    <x v="0"/>
    <x v="0"/>
    <x v="0"/>
    <n v="1"/>
    <x v="0"/>
    <x v="0"/>
    <x v="0"/>
    <n v="0"/>
    <n v="1"/>
    <n v="1"/>
    <n v="1"/>
    <n v="0"/>
    <n v="1"/>
    <s v="Current smoker - now smokes every day"/>
    <s v="Not at all (right now)"/>
    <n v="0"/>
    <s v="White only, Non-Hispanic"/>
    <n v="0"/>
    <n v="1"/>
    <n v="0"/>
    <n v="1"/>
    <s v="Yes, received Tdap"/>
    <n v="0"/>
    <n v="1"/>
    <d v="2020-04-13T00:00:00"/>
    <x v="49250"/>
  </r>
  <r>
    <x v="49251"/>
    <x v="45"/>
    <s v="Baker and Riddle Ellis,"/>
    <d v="2019-07-06T00:00:00"/>
    <x v="1"/>
    <x v="0"/>
    <x v="2"/>
    <x v="12"/>
    <x v="22"/>
    <n v="1.87999999523163"/>
    <n v="86.180000305175795"/>
    <n v="24.389999389648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Multiracial, Non-Hispanic"/>
    <n v="1"/>
    <n v="1"/>
    <n v="0"/>
    <n v="1"/>
    <s v="Yes, received Tdap"/>
    <n v="0"/>
    <n v="1"/>
    <d v="2019-08-02T00:00:00"/>
    <x v="49251"/>
  </r>
  <r>
    <x v="49252"/>
    <x v="40"/>
    <s v="Gilbert Inc"/>
    <d v="2022-11-25T00:00:00"/>
    <x v="1"/>
    <x v="2"/>
    <x v="0"/>
    <x v="2"/>
    <x v="2"/>
    <n v="1.6499999761581401"/>
    <n v="63.5"/>
    <n v="23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2-11-29T00:00:00"/>
    <x v="49252"/>
  </r>
  <r>
    <x v="49253"/>
    <x v="16"/>
    <s v="Stein-Huerta"/>
    <d v="2022-04-14T00:00:00"/>
    <x v="0"/>
    <x v="1"/>
    <x v="3"/>
    <x v="8"/>
    <x v="9"/>
    <n v="1.9099999666214"/>
    <n v="240.39999389648401"/>
    <n v="66.239997863769503"/>
    <s v="B+"/>
    <x v="0"/>
    <n v="0"/>
    <x v="0"/>
    <x v="1"/>
    <x v="0"/>
    <x v="0"/>
    <n v="1"/>
    <x v="0"/>
    <x v="1"/>
    <x v="1"/>
    <n v="0"/>
    <n v="0"/>
    <n v="0"/>
    <n v="1"/>
    <n v="1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05-07T00:00:00"/>
    <x v="49253"/>
  </r>
  <r>
    <x v="49254"/>
    <x v="32"/>
    <s v="Alexander Group"/>
    <d v="2021-08-19T00:00:00"/>
    <x v="0"/>
    <x v="1"/>
    <x v="1"/>
    <x v="5"/>
    <x v="24"/>
    <n v="1.8500000238418599"/>
    <n v="77.110000610351605"/>
    <n v="22.4300003051757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1-08-30T00:00:00"/>
    <x v="49254"/>
  </r>
  <r>
    <x v="49255"/>
    <x v="17"/>
    <s v="Paul-Mason"/>
    <d v="2021-03-10T00:00:00"/>
    <x v="0"/>
    <x v="1"/>
    <x v="0"/>
    <x v="3"/>
    <x v="10"/>
    <n v="1.8500000238418599"/>
    <n v="117.93000030517599"/>
    <n v="34.299999237060497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3-29T00:00:00"/>
    <x v="49255"/>
  </r>
  <r>
    <x v="49256"/>
    <x v="1"/>
    <s v="Bond, Clark Smith and"/>
    <d v="2023-08-13T00:00:00"/>
    <x v="1"/>
    <x v="1"/>
    <x v="2"/>
    <x v="8"/>
    <x v="28"/>
    <n v="1.70000004768372"/>
    <n v="88.449996948242202"/>
    <n v="30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8-27T00:00:00"/>
    <x v="49256"/>
  </r>
  <r>
    <x v="49257"/>
    <x v="11"/>
    <s v="Torres, Rodriguez Terrell and"/>
    <d v="2020-03-21T00:00:00"/>
    <x v="0"/>
    <x v="0"/>
    <x v="2"/>
    <x v="6"/>
    <x v="18"/>
    <n v="1.96000003814697"/>
    <n v="113.84999847412099"/>
    <n v="29.7600002288818"/>
    <s v="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0-04-04T00:00:00"/>
    <x v="49257"/>
  </r>
  <r>
    <x v="49258"/>
    <x v="11"/>
    <s v="and Rollins Mullins, Miller"/>
    <d v="2021-07-31T00:00:00"/>
    <x v="0"/>
    <x v="0"/>
    <x v="2"/>
    <x v="0"/>
    <x v="0"/>
    <n v="1.87999999523163"/>
    <n v="102.05999755859401"/>
    <n v="28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0"/>
    <n v="0"/>
    <s v="No, did not receive any tetanus shot in the past 10 years"/>
    <n v="0"/>
    <n v="0"/>
    <d v="2021-08-21T00:00:00"/>
    <x v="49258"/>
  </r>
  <r>
    <x v="49259"/>
    <x v="21"/>
    <s v="Anderson, Howard Black and"/>
    <d v="2023-07-04T00:00:00"/>
    <x v="1"/>
    <x v="0"/>
    <x v="0"/>
    <x v="3"/>
    <x v="63"/>
    <n v="1.54999995231628"/>
    <n v="68.040000915527301"/>
    <n v="28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3-07-28T00:00:00"/>
    <x v="49259"/>
  </r>
  <r>
    <x v="49260"/>
    <x v="14"/>
    <s v="Meza-Harvey"/>
    <d v="2021-08-25T00:00:00"/>
    <x v="1"/>
    <x v="1"/>
    <x v="4"/>
    <x v="5"/>
    <x v="42"/>
    <n v="1.54999995231628"/>
    <n v="68.949996948242202"/>
    <n v="28.719999313354499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8-27T00:00:00"/>
    <x v="49260"/>
  </r>
  <r>
    <x v="49261"/>
    <x v="1"/>
    <s v="Cox Gutierrez, and Hamilton"/>
    <d v="2020-09-11T00:00:00"/>
    <x v="1"/>
    <x v="2"/>
    <x v="4"/>
    <x v="10"/>
    <x v="19"/>
    <n v="1.70000004768372"/>
    <n v="63.5"/>
    <n v="21.930000305175799"/>
    <s v="AB+"/>
    <x v="0"/>
    <n v="0"/>
    <x v="0"/>
    <x v="1"/>
    <x v="0"/>
    <x v="0"/>
    <n v="1"/>
    <x v="0"/>
    <x v="1"/>
    <x v="0"/>
    <n v="0"/>
    <n v="1"/>
    <n v="0"/>
    <n v="1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9-26T00:00:00"/>
    <x v="49261"/>
  </r>
  <r>
    <x v="49262"/>
    <x v="17"/>
    <s v="Perkins Inc"/>
    <d v="2020-11-18T00:00:00"/>
    <x v="0"/>
    <x v="0"/>
    <x v="3"/>
    <x v="0"/>
    <x v="59"/>
    <n v="1.79999995231628"/>
    <n v="131.53999328613301"/>
    <n v="40.450000762939503"/>
    <s v="A-"/>
    <x v="0"/>
    <n v="0"/>
    <x v="0"/>
    <x v="1"/>
    <x v="0"/>
    <x v="0"/>
    <n v="0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11-26T00:00:00"/>
    <x v="49262"/>
  </r>
  <r>
    <x v="49263"/>
    <x v="22"/>
    <s v="Lewis-Lewis"/>
    <d v="2022-01-09T00:00:00"/>
    <x v="1"/>
    <x v="0"/>
    <x v="1"/>
    <x v="8"/>
    <x v="26"/>
    <n v="1.62999999523163"/>
    <n v="60.779998779296903"/>
    <n v="2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1-27T00:00:00"/>
    <x v="49263"/>
  </r>
  <r>
    <x v="49264"/>
    <x v="23"/>
    <s v="Flores-Thomas"/>
    <d v="2021-08-25T00:00:00"/>
    <x v="0"/>
    <x v="2"/>
    <x v="1"/>
    <x v="4"/>
    <x v="76"/>
    <n v="1.9099999666214"/>
    <n v="75.75"/>
    <n v="20.8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1"/>
    <n v="1"/>
    <n v="0"/>
    <n v="0"/>
    <s v="No, did not receive any tetanus shot in the past 10 years"/>
    <n v="0"/>
    <n v="0"/>
    <d v="2021-09-03T00:00:00"/>
    <x v="49264"/>
  </r>
  <r>
    <x v="49265"/>
    <x v="26"/>
    <s v="Dickson Hines Lara, and"/>
    <d v="2019-06-28T00:00:00"/>
    <x v="1"/>
    <x v="0"/>
    <x v="0"/>
    <x v="8"/>
    <x v="33"/>
    <n v="1.5700000524520901"/>
    <n v="60.330001831054702"/>
    <n v="24.329999923706101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19-07-15T00:00:00"/>
    <x v="49265"/>
  </r>
  <r>
    <x v="49266"/>
    <x v="35"/>
    <s v="Walter and Maxwell Craig,"/>
    <d v="2020-01-08T00:00:00"/>
    <x v="0"/>
    <x v="1"/>
    <x v="1"/>
    <x v="5"/>
    <x v="42"/>
    <n v="1.75"/>
    <n v="62.139999389648402"/>
    <n v="20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17T00:00:00"/>
    <x v="49266"/>
  </r>
  <r>
    <x v="49267"/>
    <x v="36"/>
    <s v="Rosario-Anthony"/>
    <d v="2021-05-17T00:00:00"/>
    <x v="0"/>
    <x v="1"/>
    <x v="4"/>
    <x v="5"/>
    <x v="5"/>
    <n v="1.79999995231628"/>
    <n v="67.129997253417997"/>
    <n v="20.639999389648398"/>
    <s v="AB-"/>
    <x v="0"/>
    <n v="0"/>
    <x v="1"/>
    <x v="1"/>
    <x v="0"/>
    <x v="0"/>
    <n v="0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05-20T00:00:00"/>
    <x v="49267"/>
  </r>
  <r>
    <x v="49268"/>
    <x v="35"/>
    <s v="Robertson-Bruce"/>
    <d v="2022-12-26T00:00:00"/>
    <x v="0"/>
    <x v="1"/>
    <x v="1"/>
    <x v="9"/>
    <x v="17"/>
    <n v="1.70000004768372"/>
    <n v="72.569999694824205"/>
    <n v="25.059999465942401"/>
    <s v="AB-"/>
    <x v="0"/>
    <n v="0"/>
    <x v="0"/>
    <x v="0"/>
    <x v="0"/>
    <x v="0"/>
    <n v="0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1-12T00:00:00"/>
    <x v="49268"/>
  </r>
  <r>
    <x v="49269"/>
    <x v="51"/>
    <s v="Sanchez-Gross"/>
    <d v="2022-07-24T00:00:00"/>
    <x v="1"/>
    <x v="2"/>
    <x v="2"/>
    <x v="5"/>
    <x v="42"/>
    <n v="1.5700000524520901"/>
    <n v="68.949996948242202"/>
    <n v="27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2-08-14T00:00:00"/>
    <x v="49269"/>
  </r>
  <r>
    <x v="49270"/>
    <x v="45"/>
    <s v="Roberts Sons and"/>
    <d v="2021-07-25T00:00:00"/>
    <x v="1"/>
    <x v="2"/>
    <x v="1"/>
    <x v="4"/>
    <x v="76"/>
    <n v="1.62999999523163"/>
    <n v="81.650001525878906"/>
    <n v="30.899999618530298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08-22T00:00:00"/>
    <x v="49270"/>
  </r>
  <r>
    <x v="49271"/>
    <x v="23"/>
    <s v="Stafford LLC"/>
    <d v="2019-12-08T00:00:00"/>
    <x v="0"/>
    <x v="1"/>
    <x v="3"/>
    <x v="8"/>
    <x v="9"/>
    <n v="1.79999995231628"/>
    <n v="79.379997253417997"/>
    <n v="24.409999847412099"/>
    <s v="B-"/>
    <x v="0"/>
    <n v="0"/>
    <x v="0"/>
    <x v="0"/>
    <x v="0"/>
    <x v="1"/>
    <n v="0"/>
    <x v="0"/>
    <x v="1"/>
    <x v="1"/>
    <n v="0"/>
    <n v="0"/>
    <n v="1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12-30T00:00:00"/>
    <x v="49271"/>
  </r>
  <r>
    <x v="49272"/>
    <x v="28"/>
    <s v="Roberts-Crawford"/>
    <d v="2023-03-27T00:00:00"/>
    <x v="0"/>
    <x v="1"/>
    <x v="0"/>
    <x v="4"/>
    <x v="29"/>
    <n v="1.70000004768372"/>
    <n v="107.050003051758"/>
    <n v="36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3-04-13T00:00:00"/>
    <x v="49272"/>
  </r>
  <r>
    <x v="49273"/>
    <x v="35"/>
    <s v="Wilson-Oliver"/>
    <d v="2021-08-07T00:00:00"/>
    <x v="1"/>
    <x v="1"/>
    <x v="2"/>
    <x v="8"/>
    <x v="26"/>
    <n v="1.6799999475479099"/>
    <n v="63.5"/>
    <n v="22.600000381469702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8-21T00:00:00"/>
    <x v="49273"/>
  </r>
  <r>
    <x v="49274"/>
    <x v="1"/>
    <s v="Orr-Lawrence"/>
    <d v="2023-01-30T00:00:00"/>
    <x v="1"/>
    <x v="0"/>
    <x v="1"/>
    <x v="7"/>
    <x v="7"/>
    <n v="1.54999995231628"/>
    <n v="70.309997558593807"/>
    <n v="29.29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1"/>
    <s v="Multiracial, Non-Hispanic"/>
    <n v="1"/>
    <n v="1"/>
    <n v="0"/>
    <n v="0"/>
    <s v="Yes, received tetanus shot, but not Tdap"/>
    <n v="1"/>
    <n v="0"/>
    <d v="2023-02-18T00:00:00"/>
    <x v="49274"/>
  </r>
  <r>
    <x v="49275"/>
    <x v="52"/>
    <s v="and Chung Lozano, Brown"/>
    <d v="2022-01-01T00:00:00"/>
    <x v="1"/>
    <x v="1"/>
    <x v="1"/>
    <x v="6"/>
    <x v="11"/>
    <n v="1.6499999761581401"/>
    <n v="108.860000610352"/>
    <n v="39.939998626708999"/>
    <s v="A+"/>
    <x v="1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1-19T00:00:00"/>
    <x v="49275"/>
  </r>
  <r>
    <x v="49276"/>
    <x v="1"/>
    <s v="Inc Pearson"/>
    <d v="2020-07-13T00:00:00"/>
    <x v="1"/>
    <x v="1"/>
    <x v="0"/>
    <x v="8"/>
    <x v="44"/>
    <n v="1.75"/>
    <n v="68.949996948242202"/>
    <n v="22.450000762939499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7-26T00:00:00"/>
    <x v="49276"/>
  </r>
  <r>
    <x v="49277"/>
    <x v="48"/>
    <s v="LLC Mason"/>
    <d v="2020-05-01T00:00:00"/>
    <x v="0"/>
    <x v="2"/>
    <x v="1"/>
    <x v="0"/>
    <x v="0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0"/>
    <n v="1"/>
    <n v="0"/>
    <n v="0"/>
    <s v="No, did not receive any tetanus shot in the past 10 years"/>
    <n v="0"/>
    <n v="0"/>
    <d v="2020-05-14T00:00:00"/>
    <x v="49277"/>
  </r>
  <r>
    <x v="49278"/>
    <x v="38"/>
    <s v="Lee-Fitzgerald"/>
    <d v="2022-04-23T00:00:00"/>
    <x v="0"/>
    <x v="2"/>
    <x v="1"/>
    <x v="5"/>
    <x v="15"/>
    <n v="1.7300000190734901"/>
    <n v="70.309997558593807"/>
    <n v="23.569999694824201"/>
    <s v="AB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2-05-07T00:00:00"/>
    <x v="49278"/>
  </r>
  <r>
    <x v="49279"/>
    <x v="51"/>
    <s v="Martin Group"/>
    <d v="2022-09-01T00:00:00"/>
    <x v="0"/>
    <x v="0"/>
    <x v="0"/>
    <x v="12"/>
    <x v="22"/>
    <n v="1.87999999523163"/>
    <n v="77.110000610351605"/>
    <n v="21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0"/>
    <n v="0"/>
    <n v="0"/>
    <n v="0"/>
    <s v="No, did not receive any tetanus shot in the past 10 years"/>
    <n v="0"/>
    <n v="0"/>
    <d v="2022-09-24T00:00:00"/>
    <x v="49279"/>
  </r>
  <r>
    <x v="49280"/>
    <x v="15"/>
    <s v="Williams and Hansen Daugherty,"/>
    <d v="2024-02-18T00:00:00"/>
    <x v="0"/>
    <x v="1"/>
    <x v="1"/>
    <x v="10"/>
    <x v="61"/>
    <n v="1.79999995231628"/>
    <n v="113.40000152587901"/>
    <n v="34.86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1"/>
    <n v="1"/>
    <d v="2024-03-16T00:00:00"/>
    <x v="49280"/>
  </r>
  <r>
    <x v="49281"/>
    <x v="32"/>
    <s v="Morrow, and Swanson Tyler"/>
    <d v="2021-10-09T00:00:00"/>
    <x v="1"/>
    <x v="2"/>
    <x v="1"/>
    <x v="1"/>
    <x v="82"/>
    <n v="1.5"/>
    <n v="71.669998168945298"/>
    <n v="31.909999847412099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10-12T00:00:00"/>
    <x v="49281"/>
  </r>
  <r>
    <x v="49282"/>
    <x v="7"/>
    <s v="Gilbert LLC"/>
    <d v="2021-11-17T00:00:00"/>
    <x v="1"/>
    <x v="0"/>
    <x v="1"/>
    <x v="1"/>
    <x v="32"/>
    <n v="1.5199999809265099"/>
    <n v="55.340000152587898"/>
    <n v="23.829999923706101"/>
    <s v="O-"/>
    <x v="0"/>
    <n v="1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21-12-17T00:00:00"/>
    <x v="49282"/>
  </r>
  <r>
    <x v="49283"/>
    <x v="23"/>
    <s v="and Tapia Cole, Casey"/>
    <d v="2022-04-17T00:00:00"/>
    <x v="0"/>
    <x v="0"/>
    <x v="1"/>
    <x v="2"/>
    <x v="58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2-05-17T00:00:00"/>
    <x v="49283"/>
  </r>
  <r>
    <x v="49284"/>
    <x v="32"/>
    <s v="Tran LLC"/>
    <d v="2019-08-27T00:00:00"/>
    <x v="1"/>
    <x v="1"/>
    <x v="2"/>
    <x v="10"/>
    <x v="61"/>
    <n v="1.70000004768372"/>
    <n v="99.790000915527301"/>
    <n v="34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19-09-15T00:00:00"/>
    <x v="49284"/>
  </r>
  <r>
    <x v="49285"/>
    <x v="26"/>
    <s v="and Christensen Clark Johnson,"/>
    <d v="2021-01-03T00:00:00"/>
    <x v="1"/>
    <x v="1"/>
    <x v="4"/>
    <x v="6"/>
    <x v="11"/>
    <n v="1.54999995231628"/>
    <n v="90.720001220703097"/>
    <n v="37.790000915527301"/>
    <s v="A+"/>
    <x v="0"/>
    <n v="0"/>
    <x v="0"/>
    <x v="1"/>
    <x v="0"/>
    <x v="0"/>
    <n v="0"/>
    <x v="1"/>
    <x v="1"/>
    <x v="0"/>
    <n v="0"/>
    <n v="0"/>
    <n v="0"/>
    <n v="1"/>
    <n v="0"/>
    <n v="0"/>
    <s v="Never smoked"/>
    <s v="Not at all (right now)"/>
    <n v="1"/>
    <s v="Other race only, Non-Hispanic"/>
    <n v="0"/>
    <n v="0"/>
    <n v="1"/>
    <n v="1"/>
    <s v="No, did not receive any tetanus shot in the past 10 years"/>
    <n v="0"/>
    <n v="0"/>
    <d v="2021-01-12T00:00:00"/>
    <x v="49285"/>
  </r>
  <r>
    <x v="49286"/>
    <x v="17"/>
    <s v="Whitaker Calhoun, Jones and"/>
    <d v="2022-06-12T00:00:00"/>
    <x v="1"/>
    <x v="0"/>
    <x v="2"/>
    <x v="6"/>
    <x v="6"/>
    <n v="1.5700000524520901"/>
    <n v="79.379997253417997"/>
    <n v="32.00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7-10T00:00:00"/>
    <x v="49286"/>
  </r>
  <r>
    <x v="49287"/>
    <x v="27"/>
    <s v="Brown, and Ward Melton"/>
    <d v="2023-03-27T00:00:00"/>
    <x v="1"/>
    <x v="0"/>
    <x v="2"/>
    <x v="9"/>
    <x v="12"/>
    <n v="1.62999999523163"/>
    <n v="72.569999694824205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1"/>
    <n v="1"/>
    <s v="Yes, received tetanus shot, but not Tdap"/>
    <n v="0"/>
    <n v="0"/>
    <d v="2023-04-02T00:00:00"/>
    <x v="49287"/>
  </r>
  <r>
    <x v="49288"/>
    <x v="38"/>
    <s v="and Cooper Hunt, White"/>
    <d v="2022-05-26T00:00:00"/>
    <x v="0"/>
    <x v="1"/>
    <x v="2"/>
    <x v="6"/>
    <x v="18"/>
    <n v="1.7799999713897701"/>
    <n v="95.25"/>
    <n v="30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No, did not receive any tetanus shot in the past 10 years"/>
    <n v="0"/>
    <n v="0"/>
    <d v="2022-06-12T00:00:00"/>
    <x v="49288"/>
  </r>
  <r>
    <x v="49289"/>
    <x v="34"/>
    <s v="Sons and Hicks"/>
    <d v="2023-07-24T00:00:00"/>
    <x v="1"/>
    <x v="0"/>
    <x v="1"/>
    <x v="5"/>
    <x v="30"/>
    <n v="1.62999999523163"/>
    <n v="54.430000305175803"/>
    <n v="20.6000003814697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7-25T00:00:00"/>
    <x v="49289"/>
  </r>
  <r>
    <x v="49290"/>
    <x v="44"/>
    <s v="and Sons Robinson"/>
    <d v="2021-03-08T00:00:00"/>
    <x v="1"/>
    <x v="0"/>
    <x v="2"/>
    <x v="6"/>
    <x v="6"/>
    <n v="1.5700000524520901"/>
    <n v="80.739997863769503"/>
    <n v="32.5600013732910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09T00:00:00"/>
    <x v="49290"/>
  </r>
  <r>
    <x v="49291"/>
    <x v="40"/>
    <s v="Medina-Ellis"/>
    <d v="2022-09-16T00:00:00"/>
    <x v="1"/>
    <x v="0"/>
    <x v="1"/>
    <x v="1"/>
    <x v="70"/>
    <n v="1.62999999523163"/>
    <n v="76.199996948242202"/>
    <n v="28.8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10-02T00:00:00"/>
    <x v="49291"/>
  </r>
  <r>
    <x v="49292"/>
    <x v="35"/>
    <s v="Ltd Hall"/>
    <d v="2024-02-14T00:00:00"/>
    <x v="0"/>
    <x v="1"/>
    <x v="0"/>
    <x v="12"/>
    <x v="22"/>
    <n v="1.79999995231628"/>
    <n v="82.550003051757798"/>
    <n v="25.37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, but not Tdap"/>
    <n v="0"/>
    <n v="0"/>
    <d v="2024-02-22T00:00:00"/>
    <x v="49292"/>
  </r>
  <r>
    <x v="49293"/>
    <x v="2"/>
    <s v="Ltd Reed"/>
    <d v="2020-05-04T00:00:00"/>
    <x v="1"/>
    <x v="2"/>
    <x v="1"/>
    <x v="6"/>
    <x v="6"/>
    <n v="1.45000004768372"/>
    <n v="72.569999694824205"/>
    <n v="34.619998931884801"/>
    <s v="O-"/>
    <x v="1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5-30T00:00:00"/>
    <x v="49293"/>
  </r>
  <r>
    <x v="49294"/>
    <x v="34"/>
    <s v="Porter-Martin"/>
    <d v="2023-12-11T00:00:00"/>
    <x v="0"/>
    <x v="1"/>
    <x v="0"/>
    <x v="8"/>
    <x v="28"/>
    <n v="1.83000004291534"/>
    <n v="77.110000610351605"/>
    <n v="23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4-01-06T00:00:00"/>
    <x v="49294"/>
  </r>
  <r>
    <x v="49295"/>
    <x v="26"/>
    <s v="Becker, and Cochran Walker"/>
    <d v="2023-02-12T00:00:00"/>
    <x v="0"/>
    <x v="2"/>
    <x v="1"/>
    <x v="11"/>
    <x v="20"/>
    <n v="1.7799999713897701"/>
    <n v="92.989997863769503"/>
    <n v="29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No, did not receive any tetanus shot in the past 10 years"/>
    <n v="1"/>
    <n v="1"/>
    <d v="2023-03-11T00:00:00"/>
    <x v="49295"/>
  </r>
  <r>
    <x v="49296"/>
    <x v="43"/>
    <s v="Group Craig"/>
    <d v="2021-05-15T00:00:00"/>
    <x v="0"/>
    <x v="0"/>
    <x v="4"/>
    <x v="5"/>
    <x v="15"/>
    <n v="1.75"/>
    <n v="106.58999633789099"/>
    <n v="34.700000762939503"/>
    <s v="AB+"/>
    <x v="0"/>
    <n v="0"/>
    <x v="0"/>
    <x v="1"/>
    <x v="1"/>
    <x v="1"/>
    <n v="1"/>
    <x v="0"/>
    <x v="1"/>
    <x v="1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1-06-03T00:00:00"/>
    <x v="49296"/>
  </r>
  <r>
    <x v="49297"/>
    <x v="25"/>
    <s v="Ramos Ltd"/>
    <d v="2023-09-06T00:00:00"/>
    <x v="1"/>
    <x v="2"/>
    <x v="0"/>
    <x v="6"/>
    <x v="25"/>
    <n v="1.5700000524520901"/>
    <n v="49.900001525878899"/>
    <n v="20.120000839233398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9-20T00:00:00"/>
    <x v="49297"/>
  </r>
  <r>
    <x v="49298"/>
    <x v="43"/>
    <s v="Powers, Berry and Hoffman"/>
    <d v="2020-11-23T00:00:00"/>
    <x v="0"/>
    <x v="2"/>
    <x v="1"/>
    <x v="4"/>
    <x v="29"/>
    <n v="1.75"/>
    <n v="90.720001220703097"/>
    <n v="29.53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2-17T00:00:00"/>
    <x v="49298"/>
  </r>
  <r>
    <x v="49299"/>
    <x v="1"/>
    <s v="Ramirez-Perez"/>
    <d v="2022-08-07T00:00:00"/>
    <x v="1"/>
    <x v="2"/>
    <x v="0"/>
    <x v="11"/>
    <x v="36"/>
    <n v="1.6499999761581401"/>
    <n v="54.430000305175803"/>
    <n v="19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8-20T00:00:00"/>
    <x v="49299"/>
  </r>
  <r>
    <x v="49300"/>
    <x v="24"/>
    <s v="Berry, Ramirez and Gallagher"/>
    <d v="2021-05-07T00:00:00"/>
    <x v="0"/>
    <x v="0"/>
    <x v="1"/>
    <x v="8"/>
    <x v="9"/>
    <n v="1.83000004291534"/>
    <n v="95.25"/>
    <n v="28.4799995422363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5-20T00:00:00"/>
    <x v="49300"/>
  </r>
  <r>
    <x v="49301"/>
    <x v="27"/>
    <s v="Ltd Mcpherson"/>
    <d v="2021-11-15T00:00:00"/>
    <x v="1"/>
    <x v="2"/>
    <x v="3"/>
    <x v="0"/>
    <x v="0"/>
    <n v="1.62999999523163"/>
    <n v="146.05999755859401"/>
    <n v="55.2700004577637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1-28T00:00:00"/>
    <x v="49301"/>
  </r>
  <r>
    <x v="49302"/>
    <x v="44"/>
    <s v="Small, and Walker Dunn"/>
    <d v="2019-09-05T00:00:00"/>
    <x v="1"/>
    <x v="2"/>
    <x v="1"/>
    <x v="8"/>
    <x v="9"/>
    <n v="1.62999999523163"/>
    <n v="74.839996337890597"/>
    <n v="28.319999694824201"/>
    <s v="O-"/>
    <x v="0"/>
    <n v="0"/>
    <x v="0"/>
    <x v="1"/>
    <x v="0"/>
    <x v="0"/>
    <n v="0"/>
    <x v="0"/>
    <x v="0"/>
    <x v="0"/>
    <n v="0"/>
    <n v="1"/>
    <n v="1"/>
    <n v="1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0"/>
    <d v="2019-09-08T00:00:00"/>
    <x v="49302"/>
  </r>
  <r>
    <x v="49303"/>
    <x v="36"/>
    <s v="LLC Cannon"/>
    <d v="2022-08-14T00:00:00"/>
    <x v="0"/>
    <x v="2"/>
    <x v="4"/>
    <x v="4"/>
    <x v="47"/>
    <n v="1.83000004291534"/>
    <n v="136.080001831055"/>
    <n v="40.689998626708999"/>
    <s v="A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Use them every day"/>
    <n v="0"/>
    <s v="White only, Non-Hispanic"/>
    <n v="1"/>
    <n v="1"/>
    <n v="0"/>
    <n v="0"/>
    <s v="No, did not receive any tetanus shot in the past 10 years"/>
    <n v="0"/>
    <n v="1"/>
    <d v="2022-09-07T00:00:00"/>
    <x v="49303"/>
  </r>
  <r>
    <x v="49304"/>
    <x v="22"/>
    <s v="Martinez-Gutierrez"/>
    <d v="2024-03-26T00:00:00"/>
    <x v="1"/>
    <x v="1"/>
    <x v="2"/>
    <x v="10"/>
    <x v="60"/>
    <n v="1.5700000524520901"/>
    <n v="60.779998779296903"/>
    <n v="24.5100002288818"/>
    <s v="A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4-13T00:00:00"/>
    <x v="49304"/>
  </r>
  <r>
    <x v="49305"/>
    <x v="7"/>
    <s v="Johnson-Taylor"/>
    <d v="2021-05-01T00:00:00"/>
    <x v="0"/>
    <x v="1"/>
    <x v="2"/>
    <x v="4"/>
    <x v="47"/>
    <n v="1.96000003814697"/>
    <n v="158.75999450683599"/>
    <n v="41.5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5-31T00:00:00"/>
    <x v="49305"/>
  </r>
  <r>
    <x v="49306"/>
    <x v="50"/>
    <s v="Young, Cox Hernandez and"/>
    <d v="2021-11-02T00:00:00"/>
    <x v="0"/>
    <x v="2"/>
    <x v="1"/>
    <x v="10"/>
    <x v="40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1"/>
    <n v="0"/>
    <n v="0"/>
    <s v="No, did not receive any tetanus shot in the past 10 years"/>
    <n v="0"/>
    <n v="0"/>
    <d v="2021-11-21T00:00:00"/>
    <x v="49306"/>
  </r>
  <r>
    <x v="49307"/>
    <x v="34"/>
    <s v="Roman Grimes and Griffin,"/>
    <d v="2020-01-15T00:00:00"/>
    <x v="0"/>
    <x v="2"/>
    <x v="2"/>
    <x v="2"/>
    <x v="27"/>
    <n v="1.79999995231628"/>
    <n v="97.519996643066406"/>
    <n v="29.9899997711182"/>
    <s v="B-"/>
    <x v="0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1-30T00:00:00"/>
    <x v="49307"/>
  </r>
  <r>
    <x v="49308"/>
    <x v="43"/>
    <s v="LLC Moreno"/>
    <d v="2020-03-10T00:00:00"/>
    <x v="0"/>
    <x v="0"/>
    <x v="2"/>
    <x v="8"/>
    <x v="9"/>
    <n v="1.7799999713897701"/>
    <n v="77.110000610351605"/>
    <n v="24.389999389648398"/>
    <s v="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3-16T00:00:00"/>
    <x v="49308"/>
  </r>
  <r>
    <x v="49309"/>
    <x v="13"/>
    <s v="Macias Ltd"/>
    <d v="2021-06-07T00:00:00"/>
    <x v="1"/>
    <x v="1"/>
    <x v="4"/>
    <x v="9"/>
    <x v="12"/>
    <n v="1.5199999809265099"/>
    <n v="89.809997558593807"/>
    <n v="38.669998168945298"/>
    <s v="AB+"/>
    <x v="0"/>
    <n v="0"/>
    <x v="0"/>
    <x v="0"/>
    <x v="0"/>
    <x v="1"/>
    <n v="1"/>
    <x v="0"/>
    <x v="1"/>
    <x v="0"/>
    <n v="0"/>
    <n v="0"/>
    <n v="0"/>
    <n v="0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6-13T00:00:00"/>
    <x v="49309"/>
  </r>
  <r>
    <x v="49310"/>
    <x v="12"/>
    <s v="Cochran, Melton and Deleon"/>
    <d v="2022-06-24T00:00:00"/>
    <x v="1"/>
    <x v="0"/>
    <x v="2"/>
    <x v="0"/>
    <x v="0"/>
    <n v="1.6799999475479099"/>
    <n v="65.769996643066406"/>
    <n v="23.3999996185302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7-16T00:00:00"/>
    <x v="49310"/>
  </r>
  <r>
    <x v="49311"/>
    <x v="32"/>
    <s v="Baker and Sons"/>
    <d v="2020-11-14T00:00:00"/>
    <x v="0"/>
    <x v="0"/>
    <x v="1"/>
    <x v="2"/>
    <x v="27"/>
    <n v="1.7300000190734901"/>
    <n v="68.040000915527301"/>
    <n v="22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2-03T00:00:00"/>
    <x v="49311"/>
  </r>
  <r>
    <x v="49312"/>
    <x v="10"/>
    <s v="Hernandez-Leonard"/>
    <d v="2021-05-24T00:00:00"/>
    <x v="0"/>
    <x v="1"/>
    <x v="0"/>
    <x v="12"/>
    <x v="73"/>
    <n v="1.7799999713897701"/>
    <n v="83.910003662109403"/>
    <n v="26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1"/>
    <n v="1"/>
    <n v="1"/>
    <s v="Yes, received Tdap"/>
    <n v="0"/>
    <n v="0"/>
    <d v="2021-06-16T00:00:00"/>
    <x v="49312"/>
  </r>
  <r>
    <x v="49313"/>
    <x v="10"/>
    <s v="Ellis-Wright"/>
    <d v="2019-09-27T00:00:00"/>
    <x v="0"/>
    <x v="1"/>
    <x v="2"/>
    <x v="5"/>
    <x v="42"/>
    <n v="1.83000004291534"/>
    <n v="85.279998779296903"/>
    <n v="25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0-11T00:00:00"/>
    <x v="49313"/>
  </r>
  <r>
    <x v="49314"/>
    <x v="35"/>
    <s v="Ward-Baker"/>
    <d v="2022-10-06T00:00:00"/>
    <x v="1"/>
    <x v="0"/>
    <x v="1"/>
    <x v="3"/>
    <x v="3"/>
    <n v="1.70000004768372"/>
    <n v="133.36000061035199"/>
    <n v="46.049999237060497"/>
    <s v="AB-"/>
    <x v="0"/>
    <n v="0"/>
    <x v="0"/>
    <x v="1"/>
    <x v="0"/>
    <x v="0"/>
    <n v="1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2-10-15T00:00:00"/>
    <x v="49314"/>
  </r>
  <r>
    <x v="49315"/>
    <x v="27"/>
    <s v="PLC Snyder"/>
    <d v="2022-06-14T00:00:00"/>
    <x v="1"/>
    <x v="1"/>
    <x v="0"/>
    <x v="5"/>
    <x v="15"/>
    <n v="1.6000000238418599"/>
    <n v="58.060001373291001"/>
    <n v="22.6700000762938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7-12T00:00:00"/>
    <x v="49315"/>
  </r>
  <r>
    <x v="49316"/>
    <x v="10"/>
    <s v="Mercer-Johnson"/>
    <d v="2022-03-31T00:00:00"/>
    <x v="1"/>
    <x v="2"/>
    <x v="1"/>
    <x v="11"/>
    <x v="68"/>
    <n v="1.6799999475479099"/>
    <n v="117.93000030517599"/>
    <n v="41.9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1"/>
    <d v="2022-04-23T00:00:00"/>
    <x v="49316"/>
  </r>
  <r>
    <x v="49317"/>
    <x v="37"/>
    <s v="Campos Travis Gray, and"/>
    <d v="2020-04-09T00:00:00"/>
    <x v="0"/>
    <x v="0"/>
    <x v="3"/>
    <x v="1"/>
    <x v="75"/>
    <n v="1.70000004768372"/>
    <n v="72.569999694824205"/>
    <n v="25.059999465942401"/>
    <s v="AB-"/>
    <x v="1"/>
    <n v="1"/>
    <x v="1"/>
    <x v="1"/>
    <x v="0"/>
    <x v="1"/>
    <n v="1"/>
    <x v="0"/>
    <x v="1"/>
    <x v="1"/>
    <n v="1"/>
    <n v="0"/>
    <n v="1"/>
    <n v="1"/>
    <n v="0"/>
    <n v="1"/>
    <s v="Former smoker"/>
    <s v="Never used e-cigarettes in my entire life"/>
    <n v="1"/>
    <s v="Multiracial, Non-Hispanic"/>
    <n v="0"/>
    <n v="0"/>
    <n v="0"/>
    <n v="0"/>
    <s v="No, did not receive any tetanus shot in the past 10 years"/>
    <n v="0"/>
    <n v="1"/>
    <d v="2020-05-08T00:00:00"/>
    <x v="49317"/>
  </r>
  <r>
    <x v="49318"/>
    <x v="50"/>
    <s v="Prince Group"/>
    <d v="2021-06-11T00:00:00"/>
    <x v="1"/>
    <x v="2"/>
    <x v="0"/>
    <x v="9"/>
    <x v="17"/>
    <n v="1.5700000524520901"/>
    <n v="68.040000915527301"/>
    <n v="27.440000534057599"/>
    <s v="AB+"/>
    <x v="0"/>
    <n v="0"/>
    <x v="0"/>
    <x v="0"/>
    <x v="0"/>
    <x v="1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6-16T00:00:00"/>
    <x v="49318"/>
  </r>
  <r>
    <x v="49319"/>
    <x v="34"/>
    <s v="and Morrow, Jennings Fisher"/>
    <d v="2020-08-28T00:00:00"/>
    <x v="0"/>
    <x v="1"/>
    <x v="1"/>
    <x v="5"/>
    <x v="15"/>
    <n v="1.75"/>
    <n v="74.839996337890597"/>
    <n v="24.370000839233398"/>
    <s v="O-"/>
    <x v="0"/>
    <n v="0"/>
    <x v="0"/>
    <x v="1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9-22T00:00:00"/>
    <x v="49319"/>
  </r>
  <r>
    <x v="49320"/>
    <x v="13"/>
    <s v="and Miles, Lyons Foster"/>
    <d v="2020-02-14T00:00:00"/>
    <x v="0"/>
    <x v="0"/>
    <x v="4"/>
    <x v="6"/>
    <x v="6"/>
    <n v="1.7799999713897701"/>
    <n v="99.790000915527301"/>
    <n v="31.569999694824201"/>
    <s v="AB+"/>
    <x v="0"/>
    <n v="1"/>
    <x v="0"/>
    <x v="0"/>
    <x v="0"/>
    <x v="1"/>
    <n v="0"/>
    <x v="0"/>
    <x v="1"/>
    <x v="0"/>
    <n v="0"/>
    <n v="0"/>
    <n v="0"/>
    <n v="1"/>
    <n v="0"/>
    <n v="0"/>
    <s v="Current smoker - now smokes some days"/>
    <s v="Not at all (right now)"/>
    <n v="1"/>
    <s v="White only, Non-Hispanic"/>
    <n v="1"/>
    <n v="1"/>
    <n v="1"/>
    <n v="1"/>
    <s v="Yes, received tetanus shot but not sure what type"/>
    <n v="0"/>
    <n v="0"/>
    <d v="2020-03-14T00:00:00"/>
    <x v="49320"/>
  </r>
  <r>
    <x v="49321"/>
    <x v="46"/>
    <s v="Forbes and Kidd, Esparza"/>
    <d v="2019-06-15T00:00:00"/>
    <x v="1"/>
    <x v="1"/>
    <x v="2"/>
    <x v="3"/>
    <x v="63"/>
    <n v="1.6000000238418599"/>
    <n v="58.970001220703097"/>
    <n v="23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19-06-19T00:00:00"/>
    <x v="49321"/>
  </r>
  <r>
    <x v="49322"/>
    <x v="5"/>
    <s v="Vincent-Floyd"/>
    <d v="2019-06-22T00:00:00"/>
    <x v="1"/>
    <x v="0"/>
    <x v="2"/>
    <x v="5"/>
    <x v="15"/>
    <n v="1.6000000238418599"/>
    <n v="63.5"/>
    <n v="24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10T00:00:00"/>
    <x v="49322"/>
  </r>
  <r>
    <x v="49323"/>
    <x v="42"/>
    <s v="Schmidt and Chandler Sanders,"/>
    <d v="2023-06-21T00:00:00"/>
    <x v="1"/>
    <x v="2"/>
    <x v="1"/>
    <x v="9"/>
    <x v="39"/>
    <n v="1.75"/>
    <n v="90.720001220703097"/>
    <n v="29.530000686645501"/>
    <s v="B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7-14T00:00:00"/>
    <x v="49323"/>
  </r>
  <r>
    <x v="49324"/>
    <x v="16"/>
    <s v="Mitchell-Pope"/>
    <d v="2022-05-05T00:00:00"/>
    <x v="0"/>
    <x v="0"/>
    <x v="2"/>
    <x v="0"/>
    <x v="13"/>
    <n v="1.83000004291534"/>
    <n v="122.470001220703"/>
    <n v="36.619998931884801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5-08T00:00:00"/>
    <x v="49324"/>
  </r>
  <r>
    <x v="49325"/>
    <x v="43"/>
    <s v="Adams, and Daniels Rogers"/>
    <d v="2020-08-20T00:00:00"/>
    <x v="1"/>
    <x v="1"/>
    <x v="3"/>
    <x v="10"/>
    <x v="40"/>
    <n v="1.70000004768372"/>
    <n v="107.949996948242"/>
    <n v="37.279998779296903"/>
    <s v="A+"/>
    <x v="1"/>
    <n v="1"/>
    <x v="0"/>
    <x v="1"/>
    <x v="0"/>
    <x v="0"/>
    <n v="1"/>
    <x v="0"/>
    <x v="1"/>
    <x v="0"/>
    <n v="1"/>
    <n v="0"/>
    <n v="1"/>
    <n v="1"/>
    <n v="1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0-08-22T00:00:00"/>
    <x v="49325"/>
  </r>
  <r>
    <x v="49326"/>
    <x v="6"/>
    <s v="Gray and Hernandez, Garcia"/>
    <d v="2019-10-10T00:00:00"/>
    <x v="0"/>
    <x v="0"/>
    <x v="0"/>
    <x v="10"/>
    <x v="40"/>
    <n v="1.79999995231628"/>
    <n v="86.180000305175795"/>
    <n v="26.5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11-07T00:00:00"/>
    <x v="49326"/>
  </r>
  <r>
    <x v="49327"/>
    <x v="39"/>
    <s v="Barker-Hill"/>
    <d v="2022-03-20T00:00:00"/>
    <x v="0"/>
    <x v="0"/>
    <x v="4"/>
    <x v="1"/>
    <x v="71"/>
    <n v="1.83000004291534"/>
    <n v="106.139999389648"/>
    <n v="31.7399997711182"/>
    <s v="AB-"/>
    <x v="0"/>
    <n v="1"/>
    <x v="0"/>
    <x v="0"/>
    <x v="0"/>
    <x v="0"/>
    <n v="1"/>
    <x v="0"/>
    <x v="0"/>
    <x v="0"/>
    <n v="1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4-12T00:00:00"/>
    <x v="49327"/>
  </r>
  <r>
    <x v="49328"/>
    <x v="2"/>
    <s v="Bray, and Merritt Cooper"/>
    <d v="2020-10-21T00:00:00"/>
    <x v="1"/>
    <x v="0"/>
    <x v="0"/>
    <x v="11"/>
    <x v="36"/>
    <n v="1.6499999761581401"/>
    <n v="61.2299995422363"/>
    <n v="22.459999084472699"/>
    <s v="A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dap"/>
    <n v="0"/>
    <n v="0"/>
    <d v="2020-11-09T00:00:00"/>
    <x v="49328"/>
  </r>
  <r>
    <x v="49329"/>
    <x v="9"/>
    <s v="Foley-Estrada"/>
    <d v="2024-04-27T00:00:00"/>
    <x v="1"/>
    <x v="2"/>
    <x v="1"/>
    <x v="6"/>
    <x v="25"/>
    <n v="1.6799999475479099"/>
    <n v="72.569999694824205"/>
    <n v="25.819999694824201"/>
    <s v="A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4-05-16T00:00:00"/>
    <x v="49329"/>
  </r>
  <r>
    <x v="49330"/>
    <x v="6"/>
    <s v="Smith, and Thomas Gonzalez"/>
    <d v="2020-07-01T00:00:00"/>
    <x v="0"/>
    <x v="1"/>
    <x v="1"/>
    <x v="3"/>
    <x v="3"/>
    <n v="1.87000000476837"/>
    <n v="95.25"/>
    <n v="27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1"/>
    <s v="Yes, received tetanus shot but not sure what type"/>
    <n v="0"/>
    <n v="0"/>
    <d v="2020-07-08T00:00:00"/>
    <x v="49330"/>
  </r>
  <r>
    <x v="49331"/>
    <x v="1"/>
    <s v="Jacobs-Thompson"/>
    <d v="2019-07-26T00:00:00"/>
    <x v="1"/>
    <x v="0"/>
    <x v="1"/>
    <x v="10"/>
    <x v="45"/>
    <n v="1.5700000524520901"/>
    <n v="99.790000915527301"/>
    <n v="40.240001678466797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08-18T00:00:00"/>
    <x v="49331"/>
  </r>
  <r>
    <x v="49332"/>
    <x v="12"/>
    <s v="Group Smith"/>
    <d v="2023-10-15T00:00:00"/>
    <x v="0"/>
    <x v="1"/>
    <x v="2"/>
    <x v="3"/>
    <x v="56"/>
    <n v="1.79999995231628"/>
    <n v="78.470001220703097"/>
    <n v="24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11-07T00:00:00"/>
    <x v="49332"/>
  </r>
  <r>
    <x v="49333"/>
    <x v="9"/>
    <s v="Taylor, Garcia and York"/>
    <d v="2023-10-20T00:00:00"/>
    <x v="1"/>
    <x v="2"/>
    <x v="4"/>
    <x v="8"/>
    <x v="33"/>
    <n v="1.6000000238418599"/>
    <n v="56.700000762939503"/>
    <n v="22.139999389648398"/>
    <s v="O+"/>
    <x v="0"/>
    <n v="0"/>
    <x v="0"/>
    <x v="0"/>
    <x v="0"/>
    <x v="1"/>
    <n v="0"/>
    <x v="0"/>
    <x v="1"/>
    <x v="1"/>
    <n v="0"/>
    <n v="0"/>
    <n v="0"/>
    <n v="1"/>
    <n v="0"/>
    <n v="1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10-30T00:00:00"/>
    <x v="49333"/>
  </r>
  <r>
    <x v="49334"/>
    <x v="45"/>
    <s v="Carroll-Norman"/>
    <d v="2020-09-15T00:00:00"/>
    <x v="1"/>
    <x v="2"/>
    <x v="2"/>
    <x v="8"/>
    <x v="28"/>
    <n v="1.5199999809265099"/>
    <n v="56.700000762939503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, but not Tdap"/>
    <n v="0"/>
    <n v="0"/>
    <d v="2020-10-04T00:00:00"/>
    <x v="49334"/>
  </r>
  <r>
    <x v="49335"/>
    <x v="31"/>
    <s v="Diaz-Smith"/>
    <d v="2020-11-09T00:00:00"/>
    <x v="0"/>
    <x v="2"/>
    <x v="0"/>
    <x v="11"/>
    <x v="20"/>
    <n v="1.7799999713897701"/>
    <n v="104.330001831055"/>
    <n v="3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1"/>
    <d v="2020-12-07T00:00:00"/>
    <x v="49335"/>
  </r>
  <r>
    <x v="49336"/>
    <x v="1"/>
    <s v="James-Collins"/>
    <d v="2020-08-04T00:00:00"/>
    <x v="1"/>
    <x v="0"/>
    <x v="1"/>
    <x v="6"/>
    <x v="14"/>
    <n v="1.54999995231628"/>
    <n v="58.970001220703097"/>
    <n v="24.5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0-08-20T00:00:00"/>
    <x v="49336"/>
  </r>
  <r>
    <x v="49337"/>
    <x v="6"/>
    <s v="George-Hill"/>
    <d v="2020-06-13T00:00:00"/>
    <x v="1"/>
    <x v="1"/>
    <x v="4"/>
    <x v="4"/>
    <x v="34"/>
    <n v="1.62999999523163"/>
    <n v="68.949996948242202"/>
    <n v="26.090000152587901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1"/>
    <d v="2020-06-26T00:00:00"/>
    <x v="49337"/>
  </r>
  <r>
    <x v="49338"/>
    <x v="42"/>
    <s v="and Parker, Wells Burton"/>
    <d v="2024-01-03T00:00:00"/>
    <x v="0"/>
    <x v="0"/>
    <x v="4"/>
    <x v="9"/>
    <x v="12"/>
    <n v="1.6499999761581401"/>
    <n v="46"/>
    <n v="16.879999160766602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4-01-06T00:00:00"/>
    <x v="49338"/>
  </r>
  <r>
    <x v="49339"/>
    <x v="8"/>
    <s v="Foster Taylor, and Morris"/>
    <d v="2024-03-03T00:00:00"/>
    <x v="1"/>
    <x v="1"/>
    <x v="2"/>
    <x v="1"/>
    <x v="79"/>
    <n v="1.5"/>
    <n v="49.900001525878899"/>
    <n v="22.219999313354499"/>
    <s v="AB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4-03-09T00:00:00"/>
    <x v="49339"/>
  </r>
  <r>
    <x v="49340"/>
    <x v="8"/>
    <s v="Duncan, Kerr Mitchell and"/>
    <d v="2024-02-11T00:00:00"/>
    <x v="0"/>
    <x v="1"/>
    <x v="1"/>
    <x v="8"/>
    <x v="28"/>
    <n v="1.83000004291534"/>
    <n v="77.110000610351605"/>
    <n v="23.059999465942401"/>
    <s v="O+"/>
    <x v="1"/>
    <n v="0"/>
    <x v="0"/>
    <x v="0"/>
    <x v="1"/>
    <x v="1"/>
    <n v="0"/>
    <x v="0"/>
    <x v="0"/>
    <x v="0"/>
    <n v="0"/>
    <n v="0"/>
    <n v="0"/>
    <n v="1"/>
    <n v="1"/>
    <n v="1"/>
    <s v="Former smoker"/>
    <s v="Not at all (right now)"/>
    <n v="1"/>
    <s v="White only, Non-Hispanic"/>
    <n v="0"/>
    <n v="0"/>
    <n v="0"/>
    <n v="0"/>
    <s v="Yes, received tetanus shot, but not Tdap"/>
    <n v="0"/>
    <n v="0"/>
    <d v="2024-03-07T00:00:00"/>
    <x v="49340"/>
  </r>
  <r>
    <x v="49341"/>
    <x v="13"/>
    <s v="Choi Group"/>
    <d v="2019-08-28T00:00:00"/>
    <x v="0"/>
    <x v="1"/>
    <x v="0"/>
    <x v="4"/>
    <x v="76"/>
    <n v="1.79999995231628"/>
    <n v="102.05999755859401"/>
    <n v="31.3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Other race only, Non-Hispanic"/>
    <n v="1"/>
    <n v="1"/>
    <n v="0"/>
    <n v="1"/>
    <s v="Yes, received Tdap"/>
    <n v="0"/>
    <n v="0"/>
    <d v="2019-09-19T00:00:00"/>
    <x v="49341"/>
  </r>
  <r>
    <x v="49342"/>
    <x v="47"/>
    <s v="Jackson-Williamson"/>
    <d v="2021-01-28T00:00:00"/>
    <x v="1"/>
    <x v="1"/>
    <x v="1"/>
    <x v="8"/>
    <x v="28"/>
    <n v="1.54999995231628"/>
    <n v="90.720001220703097"/>
    <n v="37.790000915527301"/>
    <s v="AB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1-02-17T00:00:00"/>
    <x v="49342"/>
  </r>
  <r>
    <x v="49343"/>
    <x v="36"/>
    <s v="Gibson Roberson, and Jimenez"/>
    <d v="2020-09-24T00:00:00"/>
    <x v="0"/>
    <x v="2"/>
    <x v="1"/>
    <x v="2"/>
    <x v="62"/>
    <n v="1.7799999713897701"/>
    <n v="97.519996643066406"/>
    <n v="30.85000038146970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9-28T00:00:00"/>
    <x v="49343"/>
  </r>
  <r>
    <x v="49344"/>
    <x v="45"/>
    <s v="Hartman-Deleon"/>
    <d v="2022-01-04T00:00:00"/>
    <x v="1"/>
    <x v="0"/>
    <x v="1"/>
    <x v="2"/>
    <x v="2"/>
    <n v="1.54999995231628"/>
    <n v="70.309997558593807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01-17T00:00:00"/>
    <x v="49344"/>
  </r>
  <r>
    <x v="49345"/>
    <x v="7"/>
    <s v="Ltd Pierce"/>
    <d v="2021-01-29T00:00:00"/>
    <x v="0"/>
    <x v="1"/>
    <x v="0"/>
    <x v="6"/>
    <x v="11"/>
    <n v="1.8500000238418599"/>
    <n v="99.790000915527301"/>
    <n v="29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0"/>
    <d v="2021-02-22T00:00:00"/>
    <x v="49345"/>
  </r>
  <r>
    <x v="49346"/>
    <x v="11"/>
    <s v="and Davenport Riley, Edwards"/>
    <d v="2019-08-23T00:00:00"/>
    <x v="0"/>
    <x v="2"/>
    <x v="2"/>
    <x v="12"/>
    <x v="22"/>
    <n v="1.79999995231628"/>
    <n v="69.849998474121094"/>
    <n v="21.479999542236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0"/>
    <d v="2019-08-24T00:00:00"/>
    <x v="49346"/>
  </r>
  <r>
    <x v="49347"/>
    <x v="1"/>
    <s v="Rivera-Robinson"/>
    <d v="2023-12-16T00:00:00"/>
    <x v="1"/>
    <x v="1"/>
    <x v="4"/>
    <x v="8"/>
    <x v="28"/>
    <n v="1.7300000190734901"/>
    <n v="79.379997253417997"/>
    <n v="26.610000610351602"/>
    <s v="B-"/>
    <x v="0"/>
    <n v="0"/>
    <x v="0"/>
    <x v="1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12-18T00:00:00"/>
    <x v="49347"/>
  </r>
  <r>
    <x v="49348"/>
    <x v="35"/>
    <s v="Humphrey, Bailey and Hart"/>
    <d v="2023-11-17T00:00:00"/>
    <x v="1"/>
    <x v="2"/>
    <x v="0"/>
    <x v="11"/>
    <x v="43"/>
    <n v="1.7300000190734901"/>
    <n v="70.309997558593807"/>
    <n v="23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2-16T00:00:00"/>
    <x v="49348"/>
  </r>
  <r>
    <x v="49349"/>
    <x v="48"/>
    <s v="Flores, Reynolds and Brown"/>
    <d v="2021-01-05T00:00:00"/>
    <x v="1"/>
    <x v="1"/>
    <x v="0"/>
    <x v="6"/>
    <x v="14"/>
    <n v="1.75"/>
    <n v="77.110000610351605"/>
    <n v="25.100000381469702"/>
    <s v="O-"/>
    <x v="0"/>
    <n v="0"/>
    <x v="0"/>
    <x v="0"/>
    <x v="1"/>
    <x v="0"/>
    <n v="0"/>
    <x v="0"/>
    <x v="1"/>
    <x v="2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1-13T00:00:00"/>
    <x v="49349"/>
  </r>
  <r>
    <x v="49350"/>
    <x v="32"/>
    <s v="Harris-Bailey"/>
    <d v="2023-03-27T00:00:00"/>
    <x v="1"/>
    <x v="1"/>
    <x v="2"/>
    <x v="10"/>
    <x v="40"/>
    <n v="1.70000004768372"/>
    <n v="68.040000915527301"/>
    <n v="23.489999771118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4-05T00:00:00"/>
    <x v="49350"/>
  </r>
  <r>
    <x v="49351"/>
    <x v="46"/>
    <s v="Ltd Richardson"/>
    <d v="2023-06-14T00:00:00"/>
    <x v="0"/>
    <x v="0"/>
    <x v="3"/>
    <x v="5"/>
    <x v="42"/>
    <n v="1.70000004768372"/>
    <n v="104.779998779297"/>
    <n v="36.180000305175803"/>
    <s v="AB+"/>
    <x v="0"/>
    <n v="1"/>
    <x v="1"/>
    <x v="1"/>
    <x v="0"/>
    <x v="1"/>
    <n v="1"/>
    <x v="1"/>
    <x v="1"/>
    <x v="1"/>
    <n v="1"/>
    <n v="0"/>
    <n v="1"/>
    <n v="1"/>
    <n v="1"/>
    <n v="1"/>
    <s v="Former smoker"/>
    <s v="Never used e-cigarettes in my entire life"/>
    <n v="1"/>
    <s v="Other race only, Non-Hispanic"/>
    <n v="0"/>
    <n v="1"/>
    <n v="0"/>
    <n v="1"/>
    <s v="Yes, received Tdap"/>
    <n v="0"/>
    <n v="0"/>
    <d v="2023-06-23T00:00:00"/>
    <x v="49351"/>
  </r>
  <r>
    <x v="49352"/>
    <x v="21"/>
    <s v="Vega-Lester"/>
    <d v="2019-11-14T00:00:00"/>
    <x v="0"/>
    <x v="0"/>
    <x v="0"/>
    <x v="6"/>
    <x v="11"/>
    <n v="1.83000004291534"/>
    <n v="89.360000610351605"/>
    <n v="26.719999313354499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2-08T00:00:00"/>
    <x v="49352"/>
  </r>
  <r>
    <x v="49353"/>
    <x v="44"/>
    <s v="Mitchell James Castro, and"/>
    <d v="2024-04-11T00:00:00"/>
    <x v="1"/>
    <x v="0"/>
    <x v="1"/>
    <x v="1"/>
    <x v="53"/>
    <n v="1.62999999523163"/>
    <n v="83.010002136230497"/>
    <n v="31.409999847412099"/>
    <s v="B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4-13T00:00:00"/>
    <x v="49353"/>
  </r>
  <r>
    <x v="49354"/>
    <x v="25"/>
    <s v="Cervantes Inc"/>
    <d v="2024-02-26T00:00:00"/>
    <x v="1"/>
    <x v="0"/>
    <x v="1"/>
    <x v="12"/>
    <x v="50"/>
    <n v="1.6499999761581401"/>
    <n v="72.569999694824205"/>
    <n v="26.629999160766602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4-03-16T00:00:00"/>
    <x v="49354"/>
  </r>
  <r>
    <x v="49355"/>
    <x v="14"/>
    <s v="Peters-Edwards"/>
    <d v="2023-02-15T00:00:00"/>
    <x v="1"/>
    <x v="2"/>
    <x v="1"/>
    <x v="6"/>
    <x v="14"/>
    <n v="1.5700000524520901"/>
    <n v="63.5"/>
    <n v="25.610000610351602"/>
    <s v="A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ot at all (right now)"/>
    <n v="0"/>
    <s v="Hispanic"/>
    <n v="0"/>
    <n v="0"/>
    <n v="0"/>
    <n v="0"/>
    <s v="Yes, received tetanus shot but not sure what type"/>
    <n v="0"/>
    <n v="0"/>
    <d v="2023-02-20T00:00:00"/>
    <x v="49355"/>
  </r>
  <r>
    <x v="49356"/>
    <x v="8"/>
    <s v="Charles Mathews and Powell,"/>
    <d v="2021-10-16T00:00:00"/>
    <x v="1"/>
    <x v="2"/>
    <x v="2"/>
    <x v="4"/>
    <x v="76"/>
    <n v="1.7300000190734901"/>
    <n v="94.349998474121094"/>
    <n v="31.629999160766602"/>
    <s v="B-"/>
    <x v="0"/>
    <n v="0"/>
    <x v="0"/>
    <x v="0"/>
    <x v="0"/>
    <x v="1"/>
    <n v="0"/>
    <x v="0"/>
    <x v="1"/>
    <x v="0"/>
    <n v="0"/>
    <n v="1"/>
    <n v="0"/>
    <n v="0"/>
    <n v="0"/>
    <n v="0"/>
    <s v="Former smoker"/>
    <s v="Never used e-cigarettes in my entire life"/>
    <n v="1"/>
    <s v="Other race only, Non-Hispanic"/>
    <n v="1"/>
    <n v="1"/>
    <n v="0"/>
    <n v="0"/>
    <s v="Yes, received tetanus shot but not sure what type"/>
    <n v="0"/>
    <n v="1"/>
    <d v="2021-11-12T00:00:00"/>
    <x v="49356"/>
  </r>
  <r>
    <x v="49357"/>
    <x v="13"/>
    <s v="Williams Inc"/>
    <d v="2019-06-07T00:00:00"/>
    <x v="1"/>
    <x v="2"/>
    <x v="2"/>
    <x v="8"/>
    <x v="44"/>
    <n v="1.6499999761581401"/>
    <n v="64.410003662109403"/>
    <n v="23.6299991607666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6-13T00:00:00"/>
    <x v="49357"/>
  </r>
  <r>
    <x v="49358"/>
    <x v="3"/>
    <s v="Hayes-Yoder"/>
    <d v="2022-03-28T00:00:00"/>
    <x v="1"/>
    <x v="2"/>
    <x v="4"/>
    <x v="9"/>
    <x v="12"/>
    <n v="1.4700000286102299"/>
    <n v="50.799999237060497"/>
    <n v="23.409999847412099"/>
    <s v="A-"/>
    <x v="0"/>
    <n v="0"/>
    <x v="0"/>
    <x v="1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4-24T00:00:00"/>
    <x v="49358"/>
  </r>
  <r>
    <x v="49359"/>
    <x v="17"/>
    <s v="Garza Ltd"/>
    <d v="2024-01-13T00:00:00"/>
    <x v="1"/>
    <x v="2"/>
    <x v="2"/>
    <x v="5"/>
    <x v="24"/>
    <n v="1.6799999475479099"/>
    <n v="83.910003662109403"/>
    <n v="29.8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4-01-16T00:00:00"/>
    <x v="49359"/>
  </r>
  <r>
    <x v="49360"/>
    <x v="16"/>
    <s v="Burton-Juarez"/>
    <d v="2021-11-28T00:00:00"/>
    <x v="1"/>
    <x v="0"/>
    <x v="2"/>
    <x v="4"/>
    <x v="4"/>
    <n v="1.6000000238418599"/>
    <n v="66.680000305175795"/>
    <n v="26.0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dap"/>
    <n v="0"/>
    <n v="1"/>
    <d v="2021-12-05T00:00:00"/>
    <x v="49360"/>
  </r>
  <r>
    <x v="49361"/>
    <x v="3"/>
    <s v="LLC Morris"/>
    <d v="2019-12-17T00:00:00"/>
    <x v="1"/>
    <x v="0"/>
    <x v="2"/>
    <x v="3"/>
    <x v="56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0-01-12T00:00:00"/>
    <x v="49361"/>
  </r>
  <r>
    <x v="49362"/>
    <x v="9"/>
    <s v="Day-Butler"/>
    <d v="2020-10-14T00:00:00"/>
    <x v="1"/>
    <x v="1"/>
    <x v="4"/>
    <x v="5"/>
    <x v="15"/>
    <n v="1.62999999523163"/>
    <n v="47.169998168945298"/>
    <n v="17.850000381469702"/>
    <s v="B+"/>
    <x v="0"/>
    <n v="0"/>
    <x v="0"/>
    <x v="0"/>
    <x v="0"/>
    <x v="0"/>
    <n v="1"/>
    <x v="0"/>
    <x v="0"/>
    <x v="0"/>
    <n v="1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1-06T00:00:00"/>
    <x v="49362"/>
  </r>
  <r>
    <x v="49363"/>
    <x v="19"/>
    <s v="Payne-Key"/>
    <d v="2021-10-11T00:00:00"/>
    <x v="0"/>
    <x v="1"/>
    <x v="2"/>
    <x v="11"/>
    <x v="43"/>
    <n v="1.79999995231628"/>
    <n v="84.370002746582003"/>
    <n v="25.9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1"/>
    <n v="0"/>
    <d v="2021-10-18T00:00:00"/>
    <x v="49363"/>
  </r>
  <r>
    <x v="49364"/>
    <x v="36"/>
    <s v="Williams Jimenez, and Reynolds"/>
    <d v="2023-03-03T00:00:00"/>
    <x v="0"/>
    <x v="1"/>
    <x v="2"/>
    <x v="4"/>
    <x v="4"/>
    <n v="1.7300000190734901"/>
    <n v="74.839996337890597"/>
    <n v="25.090000152587901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No, did not receive any tetanus shot in the past 10 years"/>
    <n v="0"/>
    <n v="1"/>
    <d v="2023-03-12T00:00:00"/>
    <x v="49364"/>
  </r>
  <r>
    <x v="49365"/>
    <x v="17"/>
    <s v="Rodgers Wood and Tyler,"/>
    <d v="2024-03-19T00:00:00"/>
    <x v="0"/>
    <x v="1"/>
    <x v="2"/>
    <x v="4"/>
    <x v="29"/>
    <n v="1.6799999475479099"/>
    <n v="69.400001525878906"/>
    <n v="24.690000534057599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3-30T00:00:00"/>
    <x v="49365"/>
  </r>
  <r>
    <x v="49366"/>
    <x v="21"/>
    <s v="Bond Johnson Robinson, and"/>
    <d v="2022-01-14T00:00:00"/>
    <x v="1"/>
    <x v="2"/>
    <x v="4"/>
    <x v="1"/>
    <x v="79"/>
    <n v="1.5199999809265099"/>
    <n v="65.769996643066406"/>
    <n v="28.319999694824201"/>
    <s v="B+"/>
    <x v="0"/>
    <n v="0"/>
    <x v="0"/>
    <x v="0"/>
    <x v="0"/>
    <x v="1"/>
    <n v="0"/>
    <x v="0"/>
    <x v="1"/>
    <x v="0"/>
    <n v="1"/>
    <n v="1"/>
    <n v="1"/>
    <n v="1"/>
    <n v="1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2-01T00:00:00"/>
    <x v="49366"/>
  </r>
  <r>
    <x v="49367"/>
    <x v="31"/>
    <s v="Inc Herrera"/>
    <d v="2021-06-07T00:00:00"/>
    <x v="1"/>
    <x v="1"/>
    <x v="2"/>
    <x v="10"/>
    <x v="40"/>
    <n v="1.6000000238418599"/>
    <n v="62.599998474121101"/>
    <n v="24.4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6-28T00:00:00"/>
    <x v="49367"/>
  </r>
  <r>
    <x v="49368"/>
    <x v="47"/>
    <s v="Peterson and Montes, King"/>
    <d v="2019-09-02T00:00:00"/>
    <x v="1"/>
    <x v="1"/>
    <x v="1"/>
    <x v="4"/>
    <x v="4"/>
    <n v="1.6799999475479099"/>
    <n v="142.88000488281301"/>
    <n v="50.840000152587898"/>
    <s v="AB+"/>
    <x v="1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9-08T00:00:00"/>
    <x v="49368"/>
  </r>
  <r>
    <x v="49369"/>
    <x v="35"/>
    <s v="Inc Kennedy"/>
    <d v="2023-11-24T00:00:00"/>
    <x v="0"/>
    <x v="1"/>
    <x v="4"/>
    <x v="9"/>
    <x v="39"/>
    <n v="1.87999999523163"/>
    <n v="181.44000244140599"/>
    <n v="51.360000610351598"/>
    <s v="O-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11-26T00:00:00"/>
    <x v="49369"/>
  </r>
  <r>
    <x v="49370"/>
    <x v="52"/>
    <s v="Ltd Ross"/>
    <d v="2022-10-17T00:00:00"/>
    <x v="0"/>
    <x v="1"/>
    <x v="2"/>
    <x v="8"/>
    <x v="33"/>
    <n v="1.7799999713897701"/>
    <n v="68.489997863769503"/>
    <n v="21.670000076293899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1"/>
    <d v="2022-11-05T00:00:00"/>
    <x v="49370"/>
  </r>
  <r>
    <x v="49371"/>
    <x v="17"/>
    <s v="Williams, and Nelson Cross"/>
    <d v="2021-02-16T00:00:00"/>
    <x v="1"/>
    <x v="0"/>
    <x v="1"/>
    <x v="3"/>
    <x v="3"/>
    <n v="1.6000000238418599"/>
    <n v="62.139999389648402"/>
    <n v="24.2700004577637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3-17T00:00:00"/>
    <x v="49371"/>
  </r>
  <r>
    <x v="49372"/>
    <x v="33"/>
    <s v="Farrell-Orr"/>
    <d v="2021-11-26T00:00:00"/>
    <x v="0"/>
    <x v="2"/>
    <x v="3"/>
    <x v="1"/>
    <x v="38"/>
    <n v="1.79999995231628"/>
    <n v="81.650001525878906"/>
    <n v="25.100000381469702"/>
    <s v="B-"/>
    <x v="1"/>
    <n v="0"/>
    <x v="0"/>
    <x v="0"/>
    <x v="0"/>
    <x v="0"/>
    <n v="0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1-12-17T00:00:00"/>
    <x v="49372"/>
  </r>
  <r>
    <x v="49373"/>
    <x v="1"/>
    <s v="Reed and Flores Johnson,"/>
    <d v="2022-01-04T00:00:00"/>
    <x v="1"/>
    <x v="0"/>
    <x v="3"/>
    <x v="9"/>
    <x v="49"/>
    <n v="1.41999995708466"/>
    <n v="63.5"/>
    <n v="31.389999389648398"/>
    <s v="A-"/>
    <x v="0"/>
    <n v="1"/>
    <x v="1"/>
    <x v="0"/>
    <x v="0"/>
    <x v="0"/>
    <n v="1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2-01-18T00:00:00"/>
    <x v="49373"/>
  </r>
  <r>
    <x v="49374"/>
    <x v="15"/>
    <s v="Johnston-Garcia"/>
    <d v="2020-12-18T00:00:00"/>
    <x v="1"/>
    <x v="0"/>
    <x v="1"/>
    <x v="8"/>
    <x v="44"/>
    <n v="1.54999995231628"/>
    <n v="72.569999694824205"/>
    <n v="30.2299995422363"/>
    <s v="O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2-22T00:00:00"/>
    <x v="49374"/>
  </r>
  <r>
    <x v="49375"/>
    <x v="31"/>
    <s v="Wood Group"/>
    <d v="2019-10-18T00:00:00"/>
    <x v="1"/>
    <x v="2"/>
    <x v="1"/>
    <x v="2"/>
    <x v="8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10-19T00:00:00"/>
    <x v="49375"/>
  </r>
  <r>
    <x v="49376"/>
    <x v="15"/>
    <s v="Nichols PLC"/>
    <d v="2023-02-03T00:00:00"/>
    <x v="1"/>
    <x v="0"/>
    <x v="1"/>
    <x v="7"/>
    <x v="16"/>
    <n v="1.54999995231628"/>
    <n v="53.5200004577637"/>
    <n v="22.2999992370605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2-17T00:00:00"/>
    <x v="49376"/>
  </r>
  <r>
    <x v="49377"/>
    <x v="43"/>
    <s v="Beard PLC"/>
    <d v="2022-01-24T00:00:00"/>
    <x v="0"/>
    <x v="1"/>
    <x v="1"/>
    <x v="7"/>
    <x v="7"/>
    <n v="1.83000004291534"/>
    <n v="92.989997863769503"/>
    <n v="27.799999237060501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Yes, received tetanus shot but not sure what type"/>
    <n v="0"/>
    <n v="1"/>
    <d v="2022-01-29T00:00:00"/>
    <x v="49377"/>
  </r>
  <r>
    <x v="49378"/>
    <x v="23"/>
    <s v="Tucker and Cross, Mason"/>
    <d v="2020-07-15T00:00:00"/>
    <x v="1"/>
    <x v="1"/>
    <x v="3"/>
    <x v="6"/>
    <x v="18"/>
    <n v="1.6000000238418599"/>
    <n v="68.040000915527301"/>
    <n v="26.569999694824201"/>
    <s v="O-"/>
    <x v="0"/>
    <n v="0"/>
    <x v="0"/>
    <x v="0"/>
    <x v="0"/>
    <x v="0"/>
    <n v="1"/>
    <x v="0"/>
    <x v="0"/>
    <x v="0"/>
    <n v="1"/>
    <n v="0"/>
    <n v="1"/>
    <n v="1"/>
    <n v="0"/>
    <n v="1"/>
    <s v="Never smoked"/>
    <s v="Not at all (right now)"/>
    <n v="1"/>
    <s v="Hispanic"/>
    <n v="0"/>
    <n v="0"/>
    <n v="1"/>
    <n v="1"/>
    <s v="No, did not receive any tetanus shot in the past 10 years"/>
    <n v="0"/>
    <n v="0"/>
    <d v="2020-07-28T00:00:00"/>
    <x v="49378"/>
  </r>
  <r>
    <x v="49379"/>
    <x v="7"/>
    <s v="Cooper LLC"/>
    <d v="2019-09-23T00:00:00"/>
    <x v="1"/>
    <x v="0"/>
    <x v="2"/>
    <x v="6"/>
    <x v="14"/>
    <n v="1.5199999809265099"/>
    <n v="79.830001831054702"/>
    <n v="34.3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0-11T00:00:00"/>
    <x v="49379"/>
  </r>
  <r>
    <x v="49380"/>
    <x v="26"/>
    <s v="Gonzalez LLC"/>
    <d v="2019-06-07T00:00:00"/>
    <x v="0"/>
    <x v="2"/>
    <x v="1"/>
    <x v="1"/>
    <x v="1"/>
    <n v="1.7300000190734901"/>
    <n v="90.720001220703097"/>
    <n v="30.409999847412099"/>
    <s v="B+"/>
    <x v="0"/>
    <n v="0"/>
    <x v="0"/>
    <x v="0"/>
    <x v="0"/>
    <x v="1"/>
    <n v="0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06-29T00:00:00"/>
    <x v="49380"/>
  </r>
  <r>
    <x v="49381"/>
    <x v="14"/>
    <s v="Reynolds Jenkins and Taylor,"/>
    <d v="2021-04-01T00:00:00"/>
    <x v="1"/>
    <x v="0"/>
    <x v="1"/>
    <x v="10"/>
    <x v="40"/>
    <n v="1.70000004768372"/>
    <n v="142.88000488281301"/>
    <n v="49.340000152587898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1-04-11T00:00:00"/>
    <x v="49381"/>
  </r>
  <r>
    <x v="49382"/>
    <x v="9"/>
    <s v="Chapman-Henderson"/>
    <d v="2020-09-29T00:00:00"/>
    <x v="1"/>
    <x v="1"/>
    <x v="0"/>
    <x v="3"/>
    <x v="31"/>
    <n v="1.7799999713897701"/>
    <n v="61.2299995422363"/>
    <n v="19.370000839233398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0-05T00:00:00"/>
    <x v="49382"/>
  </r>
  <r>
    <x v="49383"/>
    <x v="25"/>
    <s v="Duran Ltd"/>
    <d v="2023-06-21T00:00:00"/>
    <x v="0"/>
    <x v="1"/>
    <x v="0"/>
    <x v="12"/>
    <x v="57"/>
    <n v="1.79999995231628"/>
    <n v="77.110000610351605"/>
    <n v="23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1"/>
    <d v="2023-06-30T00:00:00"/>
    <x v="49383"/>
  </r>
  <r>
    <x v="49384"/>
    <x v="22"/>
    <s v="Mathews Inc"/>
    <d v="2022-06-03T00:00:00"/>
    <x v="1"/>
    <x v="2"/>
    <x v="1"/>
    <x v="4"/>
    <x v="29"/>
    <n v="1.6000000238418599"/>
    <n v="52.159999847412102"/>
    <n v="20.370000839233398"/>
    <s v="O-"/>
    <x v="0"/>
    <n v="0"/>
    <x v="0"/>
    <x v="1"/>
    <x v="0"/>
    <x v="0"/>
    <n v="1"/>
    <x v="0"/>
    <x v="1"/>
    <x v="0"/>
    <n v="0"/>
    <n v="0"/>
    <n v="0"/>
    <n v="0"/>
    <n v="0"/>
    <n v="1"/>
    <s v="Former smoker"/>
    <s v="Use them every day"/>
    <n v="0"/>
    <s v="White only, Non-Hispanic"/>
    <n v="1"/>
    <n v="0"/>
    <n v="1"/>
    <n v="0"/>
    <s v="Yes, received Tdap"/>
    <n v="0"/>
    <n v="0"/>
    <d v="2022-06-14T00:00:00"/>
    <x v="49384"/>
  </r>
  <r>
    <x v="49385"/>
    <x v="28"/>
    <s v="Herman Brown, Jacobs and"/>
    <d v="2020-08-01T00:00:00"/>
    <x v="1"/>
    <x v="2"/>
    <x v="2"/>
    <x v="2"/>
    <x v="27"/>
    <n v="1.6499999761581401"/>
    <n v="79.379997253417997"/>
    <n v="29.120000839233398"/>
    <s v="B+"/>
    <x v="0"/>
    <n v="0"/>
    <x v="1"/>
    <x v="0"/>
    <x v="0"/>
    <x v="0"/>
    <n v="1"/>
    <x v="0"/>
    <x v="0"/>
    <x v="0"/>
    <n v="0"/>
    <n v="1"/>
    <n v="1"/>
    <n v="0"/>
    <n v="0"/>
    <n v="1"/>
    <s v="Current smoker - now smokes every day"/>
    <s v="Never used e-cigarettes in my entire life"/>
    <n v="1"/>
    <s v="Multiracial, Non-Hispanic"/>
    <n v="1"/>
    <n v="1"/>
    <n v="0"/>
    <n v="1"/>
    <s v="Yes, received Tdap"/>
    <n v="0"/>
    <n v="1"/>
    <d v="2020-08-26T00:00:00"/>
    <x v="49385"/>
  </r>
  <r>
    <x v="49386"/>
    <x v="36"/>
    <s v="Hughes and Sons"/>
    <d v="2023-01-14T00:00:00"/>
    <x v="0"/>
    <x v="1"/>
    <x v="2"/>
    <x v="6"/>
    <x v="14"/>
    <n v="1.83000004291534"/>
    <n v="81.650001525878906"/>
    <n v="24.4099998474120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1-30T00:00:00"/>
    <x v="49386"/>
  </r>
  <r>
    <x v="49387"/>
    <x v="8"/>
    <s v="Williams-Garcia"/>
    <d v="2022-04-02T00:00:00"/>
    <x v="0"/>
    <x v="1"/>
    <x v="1"/>
    <x v="6"/>
    <x v="18"/>
    <n v="1.62999999523163"/>
    <n v="83.459999084472699"/>
    <n v="31.579999923706101"/>
    <s v="B-"/>
    <x v="1"/>
    <n v="0"/>
    <x v="1"/>
    <x v="0"/>
    <x v="0"/>
    <x v="0"/>
    <n v="0"/>
    <x v="0"/>
    <x v="1"/>
    <x v="0"/>
    <n v="0"/>
    <n v="0"/>
    <n v="0"/>
    <n v="1"/>
    <n v="1"/>
    <n v="0"/>
    <s v="Former smoker"/>
    <s v="Not at all (right now)"/>
    <n v="1"/>
    <s v="Other race only, Non-Hispanic"/>
    <n v="0"/>
    <n v="1"/>
    <n v="1"/>
    <n v="0"/>
    <s v="Yes, received tetanus shot but not sure what type"/>
    <n v="0"/>
    <n v="0"/>
    <d v="2022-04-23T00:00:00"/>
    <x v="49387"/>
  </r>
  <r>
    <x v="49388"/>
    <x v="42"/>
    <s v="and Lee Wu Mejia,"/>
    <d v="2023-09-28T00:00:00"/>
    <x v="0"/>
    <x v="2"/>
    <x v="1"/>
    <x v="8"/>
    <x v="28"/>
    <n v="1.9299999475479099"/>
    <n v="104.330001831055"/>
    <n v="2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10-09T00:00:00"/>
    <x v="49388"/>
  </r>
  <r>
    <x v="49389"/>
    <x v="28"/>
    <s v="and Sons Maxwell"/>
    <d v="2023-12-07T00:00:00"/>
    <x v="1"/>
    <x v="0"/>
    <x v="2"/>
    <x v="1"/>
    <x v="55"/>
    <n v="1.6499999761581401"/>
    <n v="54.430000305175803"/>
    <n v="19.969999313354499"/>
    <s v="A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2-14T00:00:00"/>
    <x v="49389"/>
  </r>
  <r>
    <x v="49390"/>
    <x v="28"/>
    <s v="Inc Huff"/>
    <d v="2022-03-22T00:00:00"/>
    <x v="1"/>
    <x v="0"/>
    <x v="0"/>
    <x v="7"/>
    <x v="74"/>
    <n v="1.5"/>
    <n v="56.700000762939503"/>
    <n v="25.2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, but not Tdap"/>
    <n v="0"/>
    <n v="1"/>
    <d v="2022-04-11T00:00:00"/>
    <x v="49390"/>
  </r>
  <r>
    <x v="49391"/>
    <x v="20"/>
    <s v="Allen Ltd"/>
    <d v="2020-07-26T00:00:00"/>
    <x v="1"/>
    <x v="1"/>
    <x v="0"/>
    <x v="5"/>
    <x v="24"/>
    <n v="1.6799999475479099"/>
    <n v="70.309997558593807"/>
    <n v="25.0200004577637"/>
    <s v="O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8-21T00:00:00"/>
    <x v="49391"/>
  </r>
  <r>
    <x v="49392"/>
    <x v="14"/>
    <s v="Caldwell, Miller and Collins"/>
    <d v="2020-01-22T00:00:00"/>
    <x v="1"/>
    <x v="1"/>
    <x v="1"/>
    <x v="6"/>
    <x v="6"/>
    <n v="1.54999995231628"/>
    <n v="68.040000915527301"/>
    <n v="28.3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0-01-26T00:00:00"/>
    <x v="49392"/>
  </r>
  <r>
    <x v="49393"/>
    <x v="25"/>
    <s v="Larsen-Davis"/>
    <d v="2022-10-07T00:00:00"/>
    <x v="0"/>
    <x v="0"/>
    <x v="2"/>
    <x v="8"/>
    <x v="28"/>
    <n v="1.75"/>
    <n v="90.720001220703097"/>
    <n v="2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0-16T00:00:00"/>
    <x v="49393"/>
  </r>
  <r>
    <x v="49394"/>
    <x v="22"/>
    <s v="Sons and Brown"/>
    <d v="2019-05-09T00:00:00"/>
    <x v="0"/>
    <x v="2"/>
    <x v="4"/>
    <x v="5"/>
    <x v="15"/>
    <n v="1.70000004768372"/>
    <n v="83.910003662109403"/>
    <n v="28.969999313354499"/>
    <s v="B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6-04T00:00:00"/>
    <x v="49394"/>
  </r>
  <r>
    <x v="49395"/>
    <x v="2"/>
    <s v="Chapman PLC"/>
    <d v="2022-07-29T00:00:00"/>
    <x v="0"/>
    <x v="2"/>
    <x v="1"/>
    <x v="5"/>
    <x v="30"/>
    <n v="1.7300000190734901"/>
    <n v="73.940002441406307"/>
    <n v="24.780000686645501"/>
    <s v="B+"/>
    <x v="1"/>
    <n v="0"/>
    <x v="0"/>
    <x v="0"/>
    <x v="0"/>
    <x v="1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1"/>
    <d v="2022-08-06T00:00:00"/>
    <x v="49395"/>
  </r>
  <r>
    <x v="49396"/>
    <x v="28"/>
    <s v="and Sons Turner"/>
    <d v="2019-06-13T00:00:00"/>
    <x v="1"/>
    <x v="1"/>
    <x v="1"/>
    <x v="3"/>
    <x v="31"/>
    <n v="1.54999995231628"/>
    <n v="81.650001525878906"/>
    <n v="34.00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6-30T00:00:00"/>
    <x v="49396"/>
  </r>
  <r>
    <x v="49397"/>
    <x v="11"/>
    <s v="Alexander, and Ewing Lopez"/>
    <d v="2020-10-20T00:00:00"/>
    <x v="1"/>
    <x v="2"/>
    <x v="1"/>
    <x v="8"/>
    <x v="28"/>
    <n v="1.6000000238418599"/>
    <n v="54.430000305175803"/>
    <n v="21.260000228881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0-25T00:00:00"/>
    <x v="49397"/>
  </r>
  <r>
    <x v="49398"/>
    <x v="49"/>
    <s v="Martinez, Ramos and Martin"/>
    <d v="2019-10-29T00:00:00"/>
    <x v="0"/>
    <x v="1"/>
    <x v="2"/>
    <x v="12"/>
    <x v="50"/>
    <n v="1.75"/>
    <n v="70.309997558593807"/>
    <n v="22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1"/>
    <s v="Yes, received Tdap"/>
    <n v="0"/>
    <n v="0"/>
    <d v="2019-11-28T00:00:00"/>
    <x v="49398"/>
  </r>
  <r>
    <x v="49399"/>
    <x v="15"/>
    <s v="PLC Cisneros"/>
    <d v="2020-07-03T00:00:00"/>
    <x v="0"/>
    <x v="1"/>
    <x v="2"/>
    <x v="0"/>
    <x v="13"/>
    <n v="1.9800000190734901"/>
    <n v="136.080001831055"/>
    <n v="34.6699981689452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Yes, received Tdap"/>
    <n v="0"/>
    <n v="0"/>
    <d v="2020-07-11T00:00:00"/>
    <x v="49399"/>
  </r>
  <r>
    <x v="49400"/>
    <x v="25"/>
    <s v="LLC Sims"/>
    <d v="2023-02-27T00:00:00"/>
    <x v="0"/>
    <x v="0"/>
    <x v="1"/>
    <x v="2"/>
    <x v="27"/>
    <n v="1.6799999475479099"/>
    <n v="79.379997253417997"/>
    <n v="28.2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3-02-28T00:00:00"/>
    <x v="49400"/>
  </r>
  <r>
    <x v="49401"/>
    <x v="7"/>
    <s v="Hernandez PLC"/>
    <d v="2019-07-26T00:00:00"/>
    <x v="0"/>
    <x v="0"/>
    <x v="0"/>
    <x v="10"/>
    <x v="61"/>
    <n v="1.87999999523163"/>
    <n v="96.160003662109403"/>
    <n v="27.21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08-13T00:00:00"/>
    <x v="49401"/>
  </r>
  <r>
    <x v="49402"/>
    <x v="48"/>
    <s v="Hanson PLC"/>
    <d v="2019-06-14T00:00:00"/>
    <x v="1"/>
    <x v="0"/>
    <x v="2"/>
    <x v="5"/>
    <x v="42"/>
    <n v="1.5199999809265099"/>
    <n v="61.2299995422363"/>
    <n v="26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6-22T00:00:00"/>
    <x v="49402"/>
  </r>
  <r>
    <x v="49403"/>
    <x v="1"/>
    <s v="Kelley-Sosa"/>
    <d v="2020-05-09T00:00:00"/>
    <x v="1"/>
    <x v="0"/>
    <x v="1"/>
    <x v="4"/>
    <x v="29"/>
    <n v="1.62999999523163"/>
    <n v="97.519996643066406"/>
    <n v="36.900001525878899"/>
    <s v="B-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5-31T00:00:00"/>
    <x v="49403"/>
  </r>
  <r>
    <x v="49404"/>
    <x v="1"/>
    <s v="Mayer-Hernandez"/>
    <d v="2020-07-15T00:00:00"/>
    <x v="0"/>
    <x v="1"/>
    <x v="4"/>
    <x v="2"/>
    <x v="58"/>
    <n v="1.4700000286102299"/>
    <n v="102.05999755859401"/>
    <n v="47.0200004577637"/>
    <s v="O-"/>
    <x v="0"/>
    <n v="0"/>
    <x v="0"/>
    <x v="0"/>
    <x v="0"/>
    <x v="0"/>
    <n v="0"/>
    <x v="0"/>
    <x v="0"/>
    <x v="1"/>
    <n v="0"/>
    <n v="0"/>
    <n v="0"/>
    <n v="1"/>
    <n v="0"/>
    <n v="1"/>
    <s v="Never smoked"/>
    <s v="Never used e-cigarettes in my entire life"/>
    <n v="0"/>
    <s v="White only, Non-Hispanic"/>
    <n v="1"/>
    <n v="0"/>
    <n v="0"/>
    <n v="1"/>
    <s v="Yes, received Tdap"/>
    <n v="0"/>
    <n v="0"/>
    <d v="2020-08-11T00:00:00"/>
    <x v="49404"/>
  </r>
  <r>
    <x v="49405"/>
    <x v="13"/>
    <s v="LLC Mathis"/>
    <d v="2021-10-21T00:00:00"/>
    <x v="0"/>
    <x v="0"/>
    <x v="2"/>
    <x v="8"/>
    <x v="26"/>
    <n v="1.70000004768372"/>
    <n v="83.010002136230497"/>
    <n v="28.65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11-03T00:00:00"/>
    <x v="49405"/>
  </r>
  <r>
    <x v="49406"/>
    <x v="42"/>
    <s v="Wells Group"/>
    <d v="2019-11-03T00:00:00"/>
    <x v="0"/>
    <x v="0"/>
    <x v="1"/>
    <x v="2"/>
    <x v="2"/>
    <n v="1.70000004768372"/>
    <n v="77.1100006103516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19-11-26T00:00:00"/>
    <x v="49406"/>
  </r>
  <r>
    <x v="49407"/>
    <x v="1"/>
    <s v="Barton-Phillips"/>
    <d v="2021-06-03T00:00:00"/>
    <x v="0"/>
    <x v="0"/>
    <x v="2"/>
    <x v="6"/>
    <x v="11"/>
    <n v="1.83000004291534"/>
    <n v="95.25"/>
    <n v="28.4799995422363"/>
    <s v="B-"/>
    <x v="0"/>
    <n v="0"/>
    <x v="0"/>
    <x v="0"/>
    <x v="1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6-06T00:00:00"/>
    <x v="49407"/>
  </r>
  <r>
    <x v="49408"/>
    <x v="13"/>
    <s v="and Olson, Daniel Lyons"/>
    <d v="2021-09-03T00:00:00"/>
    <x v="0"/>
    <x v="0"/>
    <x v="1"/>
    <x v="11"/>
    <x v="43"/>
    <n v="1.79999995231628"/>
    <n v="97.519996643066406"/>
    <n v="29.9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, but not Tdap"/>
    <n v="0"/>
    <n v="0"/>
    <d v="2021-09-14T00:00:00"/>
    <x v="49408"/>
  </r>
  <r>
    <x v="49409"/>
    <x v="0"/>
    <s v="Hoover-Harmon"/>
    <d v="2020-02-17T00:00:00"/>
    <x v="0"/>
    <x v="0"/>
    <x v="1"/>
    <x v="7"/>
    <x v="48"/>
    <n v="1.70000004768372"/>
    <n v="72.569999694824205"/>
    <n v="25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3-03T00:00:00"/>
    <x v="49409"/>
  </r>
  <r>
    <x v="49410"/>
    <x v="12"/>
    <s v="and Dominguez, Schmidt Carter"/>
    <d v="2024-02-03T00:00:00"/>
    <x v="1"/>
    <x v="2"/>
    <x v="1"/>
    <x v="10"/>
    <x v="19"/>
    <n v="1.6799999475479099"/>
    <n v="74.839996337890597"/>
    <n v="26.6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No, did not receive any tetanus shot in the past 10 years"/>
    <n v="0"/>
    <n v="0"/>
    <d v="2024-03-03T00:00:00"/>
    <x v="49410"/>
  </r>
  <r>
    <x v="49411"/>
    <x v="32"/>
    <s v="Inc Ferguson"/>
    <d v="2020-03-18T00:00:00"/>
    <x v="0"/>
    <x v="2"/>
    <x v="2"/>
    <x v="9"/>
    <x v="21"/>
    <n v="1.75"/>
    <n v="79.379997253417997"/>
    <n v="25.8400001525879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4-13T00:00:00"/>
    <x v="49411"/>
  </r>
  <r>
    <x v="49412"/>
    <x v="20"/>
    <s v="Golden-Cooper"/>
    <d v="2021-10-16T00:00:00"/>
    <x v="1"/>
    <x v="0"/>
    <x v="1"/>
    <x v="9"/>
    <x v="21"/>
    <n v="1.62999999523163"/>
    <n v="86.180000305175795"/>
    <n v="32.610000610351598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10-19T00:00:00"/>
    <x v="49412"/>
  </r>
  <r>
    <x v="49413"/>
    <x v="19"/>
    <s v="Glover-Marshall"/>
    <d v="2022-09-24T00:00:00"/>
    <x v="1"/>
    <x v="1"/>
    <x v="3"/>
    <x v="2"/>
    <x v="58"/>
    <n v="1.54999995231628"/>
    <n v="81.650001525878906"/>
    <n v="34.009998321533203"/>
    <s v="B-"/>
    <x v="0"/>
    <n v="0"/>
    <x v="0"/>
    <x v="0"/>
    <x v="0"/>
    <x v="0"/>
    <n v="0"/>
    <x v="0"/>
    <x v="0"/>
    <x v="3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2-10-15T00:00:00"/>
    <x v="49413"/>
  </r>
  <r>
    <x v="49414"/>
    <x v="20"/>
    <s v="Patton-Clark"/>
    <d v="2019-10-08T00:00:00"/>
    <x v="0"/>
    <x v="2"/>
    <x v="0"/>
    <x v="4"/>
    <x v="4"/>
    <n v="1.87999999523163"/>
    <n v="90.720001220703097"/>
    <n v="25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10-30T00:00:00"/>
    <x v="49414"/>
  </r>
  <r>
    <x v="49415"/>
    <x v="7"/>
    <s v="Group Johnson"/>
    <d v="2021-07-03T00:00:00"/>
    <x v="1"/>
    <x v="2"/>
    <x v="1"/>
    <x v="1"/>
    <x v="37"/>
    <n v="1.6499999761581401"/>
    <n v="68.040000915527301"/>
    <n v="24.959999084472699"/>
    <s v="O-"/>
    <x v="1"/>
    <n v="0"/>
    <x v="0"/>
    <x v="0"/>
    <x v="1"/>
    <x v="0"/>
    <n v="0"/>
    <x v="1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29T00:00:00"/>
    <x v="49415"/>
  </r>
  <r>
    <x v="49416"/>
    <x v="31"/>
    <s v="Robertson-Knight"/>
    <d v="2021-09-17T00:00:00"/>
    <x v="0"/>
    <x v="2"/>
    <x v="4"/>
    <x v="5"/>
    <x v="5"/>
    <n v="1.83000004291534"/>
    <n v="104.330001831055"/>
    <n v="31.190000534057599"/>
    <s v="O-"/>
    <x v="0"/>
    <n v="1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21-10-10T00:00:00"/>
    <x v="49416"/>
  </r>
  <r>
    <x v="49417"/>
    <x v="38"/>
    <s v="Simmons-Taylor"/>
    <d v="2019-09-10T00:00:00"/>
    <x v="1"/>
    <x v="0"/>
    <x v="0"/>
    <x v="11"/>
    <x v="43"/>
    <n v="1.7799999713897701"/>
    <n v="75.75"/>
    <n v="23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10-01T00:00:00"/>
    <x v="49417"/>
  </r>
  <r>
    <x v="49418"/>
    <x v="17"/>
    <s v="Marquez-Mueller"/>
    <d v="2022-10-13T00:00:00"/>
    <x v="1"/>
    <x v="2"/>
    <x v="0"/>
    <x v="10"/>
    <x v="61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22-10-19T00:00:00"/>
    <x v="49418"/>
  </r>
  <r>
    <x v="49419"/>
    <x v="2"/>
    <s v="Pham-Morales"/>
    <d v="2023-01-03T00:00:00"/>
    <x v="0"/>
    <x v="2"/>
    <x v="0"/>
    <x v="8"/>
    <x v="33"/>
    <n v="1.7799999713897701"/>
    <n v="102.05999755859401"/>
    <n v="32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1-13T00:00:00"/>
    <x v="49419"/>
  </r>
  <r>
    <x v="49420"/>
    <x v="34"/>
    <s v="Mueller-Lopez"/>
    <d v="2019-10-16T00:00:00"/>
    <x v="0"/>
    <x v="2"/>
    <x v="1"/>
    <x v="0"/>
    <x v="0"/>
    <n v="2.0099999904632599"/>
    <n v="149.69000244140599"/>
    <n v="37.1800003051758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19-11-11T00:00:00"/>
    <x v="49420"/>
  </r>
  <r>
    <x v="49421"/>
    <x v="31"/>
    <s v="Terrell-Webb"/>
    <d v="2021-06-02T00:00:00"/>
    <x v="1"/>
    <x v="0"/>
    <x v="3"/>
    <x v="10"/>
    <x v="60"/>
    <n v="1.62999999523163"/>
    <n v="69.400001525878906"/>
    <n v="26.2600002288818"/>
    <s v="AB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Yes, received Tdap"/>
    <n v="0"/>
    <n v="0"/>
    <d v="2021-06-03T00:00:00"/>
    <x v="49421"/>
  </r>
  <r>
    <x v="49422"/>
    <x v="28"/>
    <s v="Diaz-Hoover"/>
    <d v="2021-06-06T00:00:00"/>
    <x v="1"/>
    <x v="0"/>
    <x v="1"/>
    <x v="10"/>
    <x v="45"/>
    <n v="1.6799999475479099"/>
    <n v="72.569999694824205"/>
    <n v="25.819999694824201"/>
    <s v="A-"/>
    <x v="0"/>
    <n v="0"/>
    <x v="0"/>
    <x v="1"/>
    <x v="0"/>
    <x v="1"/>
    <n v="1"/>
    <x v="0"/>
    <x v="0"/>
    <x v="0"/>
    <n v="0"/>
    <n v="0"/>
    <n v="1"/>
    <n v="1"/>
    <n v="1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0"/>
    <d v="2021-06-21T00:00:00"/>
    <x v="49422"/>
  </r>
  <r>
    <x v="49423"/>
    <x v="20"/>
    <s v="White Group"/>
    <d v="2024-04-10T00:00:00"/>
    <x v="1"/>
    <x v="0"/>
    <x v="2"/>
    <x v="8"/>
    <x v="9"/>
    <n v="1.5199999809265099"/>
    <n v="45.360000610351598"/>
    <n v="19.5300006866455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5-06T00:00:00"/>
    <x v="49423"/>
  </r>
  <r>
    <x v="49424"/>
    <x v="51"/>
    <s v="and Sons Santos"/>
    <d v="2021-01-16T00:00:00"/>
    <x v="0"/>
    <x v="0"/>
    <x v="2"/>
    <x v="6"/>
    <x v="18"/>
    <n v="1.79999995231628"/>
    <n v="81.650001525878906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21-02-09T00:00:00"/>
    <x v="49424"/>
  </r>
  <r>
    <x v="49425"/>
    <x v="15"/>
    <s v="Harris LLC"/>
    <d v="2023-04-02T00:00:00"/>
    <x v="0"/>
    <x v="1"/>
    <x v="3"/>
    <x v="10"/>
    <x v="60"/>
    <n v="1.87999999523163"/>
    <n v="172.36999511718801"/>
    <n v="48.790000915527301"/>
    <s v="AB-"/>
    <x v="0"/>
    <n v="0"/>
    <x v="0"/>
    <x v="0"/>
    <x v="0"/>
    <x v="0"/>
    <n v="1"/>
    <x v="1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23-04-27T00:00:00"/>
    <x v="49425"/>
  </r>
  <r>
    <x v="49426"/>
    <x v="35"/>
    <s v="Lopez, Mcbride and Tate"/>
    <d v="2023-11-20T00:00:00"/>
    <x v="1"/>
    <x v="0"/>
    <x v="1"/>
    <x v="5"/>
    <x v="5"/>
    <n v="1.6000000238418599"/>
    <n v="72.569999694824205"/>
    <n v="28.340000152587901"/>
    <s v="A+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12-07T00:00:00"/>
    <x v="49426"/>
  </r>
  <r>
    <x v="49427"/>
    <x v="39"/>
    <s v="Morales-Briggs"/>
    <d v="2024-02-19T00:00:00"/>
    <x v="1"/>
    <x v="1"/>
    <x v="1"/>
    <x v="1"/>
    <x v="80"/>
    <n v="1.6000000238418599"/>
    <n v="52.159999847412102"/>
    <n v="20.37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2-20T00:00:00"/>
    <x v="49427"/>
  </r>
  <r>
    <x v="49428"/>
    <x v="7"/>
    <s v="Johnson-Petersen"/>
    <d v="2021-08-19T00:00:00"/>
    <x v="0"/>
    <x v="1"/>
    <x v="0"/>
    <x v="7"/>
    <x v="16"/>
    <n v="1.83000004291534"/>
    <n v="79.379997253417997"/>
    <n v="23.7299995422363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0"/>
    <d v="2021-09-05T00:00:00"/>
    <x v="49428"/>
  </r>
  <r>
    <x v="49429"/>
    <x v="26"/>
    <s v="Chan-Flores"/>
    <d v="2023-11-22T00:00:00"/>
    <x v="0"/>
    <x v="2"/>
    <x v="1"/>
    <x v="2"/>
    <x v="2"/>
    <n v="1.83000004291534"/>
    <n v="77.110000610351605"/>
    <n v="23.059999465942401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0"/>
    <s v="Black only, Non-Hispanic"/>
    <n v="1"/>
    <n v="1"/>
    <n v="0"/>
    <n v="0"/>
    <s v="Yes, received tetanus shot but not sure what type"/>
    <n v="0"/>
    <n v="1"/>
    <d v="2023-11-29T00:00:00"/>
    <x v="49429"/>
  </r>
  <r>
    <x v="49430"/>
    <x v="44"/>
    <s v="Owens-Wilson"/>
    <d v="2022-06-25T00:00:00"/>
    <x v="0"/>
    <x v="2"/>
    <x v="1"/>
    <x v="4"/>
    <x v="47"/>
    <n v="1.7799999713897701"/>
    <n v="127.01000213623"/>
    <n v="40.180000305175803"/>
    <s v="A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dap"/>
    <n v="0"/>
    <n v="0"/>
    <d v="2022-06-30T00:00:00"/>
    <x v="49430"/>
  </r>
  <r>
    <x v="49431"/>
    <x v="3"/>
    <s v="and Palmer Miller, Morris"/>
    <d v="2021-06-02T00:00:00"/>
    <x v="0"/>
    <x v="1"/>
    <x v="2"/>
    <x v="9"/>
    <x v="21"/>
    <n v="1.7799999713897701"/>
    <n v="82.550003051757798"/>
    <n v="26.110000610351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6-10T00:00:00"/>
    <x v="49431"/>
  </r>
  <r>
    <x v="49432"/>
    <x v="34"/>
    <s v="Patterson-Quinn"/>
    <d v="2023-03-07T00:00:00"/>
    <x v="0"/>
    <x v="2"/>
    <x v="2"/>
    <x v="9"/>
    <x v="12"/>
    <n v="1.79999995231628"/>
    <n v="81.650001525878906"/>
    <n v="25.100000381469702"/>
    <s v="A-"/>
    <x v="0"/>
    <n v="0"/>
    <x v="0"/>
    <x v="0"/>
    <x v="1"/>
    <x v="0"/>
    <n v="1"/>
    <x v="1"/>
    <x v="1"/>
    <x v="1"/>
    <n v="0"/>
    <n v="0"/>
    <n v="1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3-03-27T00:00:00"/>
    <x v="49432"/>
  </r>
  <r>
    <x v="49433"/>
    <x v="50"/>
    <s v="PLC Williams"/>
    <d v="2019-06-02T00:00:00"/>
    <x v="0"/>
    <x v="2"/>
    <x v="2"/>
    <x v="6"/>
    <x v="14"/>
    <n v="1.8500000238418599"/>
    <n v="96.160003662109403"/>
    <n v="27.969999313354499"/>
    <s v="B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19-06-21T00:00:00"/>
    <x v="49433"/>
  </r>
  <r>
    <x v="49434"/>
    <x v="47"/>
    <s v="Villegas Park, and Juarez"/>
    <d v="2020-07-12T00:00:00"/>
    <x v="0"/>
    <x v="1"/>
    <x v="1"/>
    <x v="2"/>
    <x v="2"/>
    <n v="1.70000004768372"/>
    <n v="79.379997253417997"/>
    <n v="27.4099998474120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08-11T00:00:00"/>
    <x v="49434"/>
  </r>
  <r>
    <x v="49435"/>
    <x v="43"/>
    <s v="Thomas Carson Dalton, and"/>
    <d v="2019-09-06T00:00:00"/>
    <x v="0"/>
    <x v="2"/>
    <x v="1"/>
    <x v="5"/>
    <x v="24"/>
    <n v="1.7799999713897701"/>
    <n v="88.449996948242202"/>
    <n v="27.97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9-14T00:00:00"/>
    <x v="49435"/>
  </r>
  <r>
    <x v="49436"/>
    <x v="29"/>
    <s v="Johnson-Braun"/>
    <d v="2022-12-23T00:00:00"/>
    <x v="1"/>
    <x v="0"/>
    <x v="2"/>
    <x v="3"/>
    <x v="63"/>
    <n v="1.75"/>
    <n v="92.989997863769503"/>
    <n v="30.2700004577637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1-07T00:00:00"/>
    <x v="49436"/>
  </r>
  <r>
    <x v="49437"/>
    <x v="42"/>
    <s v="Dickerson and Williamson Gamble,"/>
    <d v="2019-09-18T00:00:00"/>
    <x v="0"/>
    <x v="2"/>
    <x v="2"/>
    <x v="6"/>
    <x v="11"/>
    <n v="1.6499999761581401"/>
    <n v="72.5699996948242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0-05T00:00:00"/>
    <x v="49437"/>
  </r>
  <r>
    <x v="49438"/>
    <x v="35"/>
    <s v="Mason-Brown"/>
    <d v="2024-02-27T00:00:00"/>
    <x v="0"/>
    <x v="2"/>
    <x v="0"/>
    <x v="12"/>
    <x v="66"/>
    <n v="1.8500000238418599"/>
    <n v="90.720001220703097"/>
    <n v="26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3-23T00:00:00"/>
    <x v="49438"/>
  </r>
  <r>
    <x v="49439"/>
    <x v="2"/>
    <s v="and Perez, Morales Solomon"/>
    <d v="2022-09-13T00:00:00"/>
    <x v="1"/>
    <x v="0"/>
    <x v="1"/>
    <x v="11"/>
    <x v="68"/>
    <n v="1.54999995231628"/>
    <n v="61.2299995422363"/>
    <n v="25.5100002288818"/>
    <s v="O-"/>
    <x v="0"/>
    <n v="0"/>
    <x v="0"/>
    <x v="0"/>
    <x v="0"/>
    <x v="0"/>
    <n v="1"/>
    <x v="0"/>
    <x v="1"/>
    <x v="0"/>
    <n v="0"/>
    <n v="0"/>
    <n v="0"/>
    <n v="0"/>
    <n v="0"/>
    <n v="1"/>
    <s v="Current smoker - now smokes every day"/>
    <s v="Not at all (right now)"/>
    <n v="1"/>
    <s v="White only, Non-Hispanic"/>
    <n v="0"/>
    <n v="0"/>
    <n v="0"/>
    <n v="0"/>
    <s v="Yes, received Tdap"/>
    <n v="0"/>
    <n v="0"/>
    <d v="2022-09-14T00:00:00"/>
    <x v="49439"/>
  </r>
  <r>
    <x v="49440"/>
    <x v="34"/>
    <s v="Phillips Ltd"/>
    <d v="2023-05-20T00:00:00"/>
    <x v="1"/>
    <x v="0"/>
    <x v="1"/>
    <x v="6"/>
    <x v="11"/>
    <n v="1.5700000524520901"/>
    <n v="63.5"/>
    <n v="25.610000610351602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05-25T00:00:00"/>
    <x v="49440"/>
  </r>
  <r>
    <x v="49441"/>
    <x v="43"/>
    <s v="and Sons West"/>
    <d v="2022-10-21T00:00:00"/>
    <x v="1"/>
    <x v="2"/>
    <x v="1"/>
    <x v="2"/>
    <x v="27"/>
    <n v="1.6499999761581401"/>
    <n v="77.110000610351605"/>
    <n v="2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, but not Tdap"/>
    <n v="0"/>
    <n v="1"/>
    <d v="2022-11-03T00:00:00"/>
    <x v="49441"/>
  </r>
  <r>
    <x v="49442"/>
    <x v="7"/>
    <s v="Ltd Moyer"/>
    <d v="2020-01-30T00:00:00"/>
    <x v="0"/>
    <x v="1"/>
    <x v="1"/>
    <x v="2"/>
    <x v="62"/>
    <n v="1.70000004768372"/>
    <n v="86.180000305175795"/>
    <n v="29.7600002288818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2-29T00:00:00"/>
    <x v="49442"/>
  </r>
  <r>
    <x v="49443"/>
    <x v="38"/>
    <s v="Vasquez Price Wilson, and"/>
    <d v="2023-04-13T00:00:00"/>
    <x v="0"/>
    <x v="2"/>
    <x v="2"/>
    <x v="2"/>
    <x v="62"/>
    <n v="1.7799999713897701"/>
    <n v="83.910003662109403"/>
    <n v="26.540000915527301"/>
    <s v="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5-10T00:00:00"/>
    <x v="49443"/>
  </r>
  <r>
    <x v="49444"/>
    <x v="2"/>
    <s v="Wilkinson and Herman, Gonzalez"/>
    <d v="2019-07-11T00:00:00"/>
    <x v="0"/>
    <x v="0"/>
    <x v="2"/>
    <x v="3"/>
    <x v="56"/>
    <n v="1.9099999666214"/>
    <n v="75.75"/>
    <n v="20.8700008392333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7-22T00:00:00"/>
    <x v="49444"/>
  </r>
  <r>
    <x v="49445"/>
    <x v="8"/>
    <s v="and Benitez, Martinez Fry"/>
    <d v="2019-07-19T00:00:00"/>
    <x v="0"/>
    <x v="2"/>
    <x v="2"/>
    <x v="8"/>
    <x v="33"/>
    <n v="1.9099999666214"/>
    <n v="95.25"/>
    <n v="26.25"/>
    <s v="B-"/>
    <x v="0"/>
    <n v="0"/>
    <x v="0"/>
    <x v="1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08-10T00:00:00"/>
    <x v="49445"/>
  </r>
  <r>
    <x v="49446"/>
    <x v="36"/>
    <s v="and Martinez Johnson Michael,"/>
    <d v="2022-03-02T00:00:00"/>
    <x v="1"/>
    <x v="1"/>
    <x v="3"/>
    <x v="5"/>
    <x v="30"/>
    <n v="1.70000004768372"/>
    <n v="63.5"/>
    <n v="21.930000305175799"/>
    <s v="A-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2-03-08T00:00:00"/>
    <x v="49446"/>
  </r>
  <r>
    <x v="49447"/>
    <x v="28"/>
    <s v="Bowman-Nguyen"/>
    <d v="2023-01-18T00:00:00"/>
    <x v="0"/>
    <x v="2"/>
    <x v="1"/>
    <x v="12"/>
    <x v="50"/>
    <n v="1.8500000238418599"/>
    <n v="97.519996643066406"/>
    <n v="28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23-01-22T00:00:00"/>
    <x v="49447"/>
  </r>
  <r>
    <x v="49448"/>
    <x v="28"/>
    <s v="Harrington-Thomas"/>
    <d v="2021-09-26T00:00:00"/>
    <x v="0"/>
    <x v="2"/>
    <x v="4"/>
    <x v="4"/>
    <x v="34"/>
    <n v="1.7799999713897701"/>
    <n v="63.5"/>
    <n v="20.090000152587901"/>
    <s v="AB-"/>
    <x v="0"/>
    <n v="0"/>
    <x v="0"/>
    <x v="1"/>
    <x v="0"/>
    <x v="1"/>
    <n v="0"/>
    <x v="0"/>
    <x v="0"/>
    <x v="0"/>
    <n v="0"/>
    <n v="0"/>
    <n v="1"/>
    <n v="0"/>
    <n v="0"/>
    <n v="0"/>
    <s v="Current smoker - now smokes some days"/>
    <s v="Use them some days"/>
    <n v="1"/>
    <s v="Other race only, Non-Hispanic"/>
    <n v="1"/>
    <n v="1"/>
    <n v="0"/>
    <n v="0"/>
    <s v="Yes, received tetanus shot but not sure what type"/>
    <n v="1"/>
    <n v="0"/>
    <d v="2021-10-01T00:00:00"/>
    <x v="49448"/>
  </r>
  <r>
    <x v="49449"/>
    <x v="3"/>
    <s v="Thompson Group"/>
    <d v="2020-02-06T00:00:00"/>
    <x v="1"/>
    <x v="2"/>
    <x v="2"/>
    <x v="5"/>
    <x v="15"/>
    <n v="1.5199999809265099"/>
    <n v="72.569999694824205"/>
    <n v="31.2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3-06T00:00:00"/>
    <x v="49449"/>
  </r>
  <r>
    <x v="49450"/>
    <x v="45"/>
    <s v="Munoz-Silva"/>
    <d v="2021-06-09T00:00:00"/>
    <x v="1"/>
    <x v="0"/>
    <x v="2"/>
    <x v="11"/>
    <x v="65"/>
    <n v="1.6000000238418599"/>
    <n v="77.110000610351605"/>
    <n v="30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6-16T00:00:00"/>
    <x v="49450"/>
  </r>
  <r>
    <x v="49451"/>
    <x v="6"/>
    <s v="LLC Gonzalez"/>
    <d v="2019-11-20T00:00:00"/>
    <x v="0"/>
    <x v="2"/>
    <x v="0"/>
    <x v="6"/>
    <x v="18"/>
    <n v="1.75"/>
    <n v="90.720001220703097"/>
    <n v="29.530000686645501"/>
    <s v="A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19-11-23T00:00:00"/>
    <x v="49451"/>
  </r>
  <r>
    <x v="49452"/>
    <x v="17"/>
    <s v="Malone-Oconnell"/>
    <d v="2019-10-31T00:00:00"/>
    <x v="0"/>
    <x v="1"/>
    <x v="1"/>
    <x v="10"/>
    <x v="40"/>
    <n v="1.83000004291534"/>
    <n v="136.080001831055"/>
    <n v="40.689998626708999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11-28T00:00:00"/>
    <x v="49452"/>
  </r>
  <r>
    <x v="49453"/>
    <x v="21"/>
    <s v="Tanner-Cox"/>
    <d v="2020-12-18T00:00:00"/>
    <x v="1"/>
    <x v="0"/>
    <x v="0"/>
    <x v="10"/>
    <x v="45"/>
    <n v="1.54999995231628"/>
    <n v="53.9799995422363"/>
    <n v="22.4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1-15T00:00:00"/>
    <x v="49453"/>
  </r>
  <r>
    <x v="49454"/>
    <x v="20"/>
    <s v="Jackson and Coleman, Fowler"/>
    <d v="2021-11-09T00:00:00"/>
    <x v="0"/>
    <x v="2"/>
    <x v="1"/>
    <x v="5"/>
    <x v="42"/>
    <n v="1.70000004768372"/>
    <n v="96.160003662109403"/>
    <n v="33.200000762939503"/>
    <s v="A+"/>
    <x v="1"/>
    <n v="1"/>
    <x v="0"/>
    <x v="0"/>
    <x v="0"/>
    <x v="0"/>
    <n v="1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1-12-06T00:00:00"/>
    <x v="49454"/>
  </r>
  <r>
    <x v="49455"/>
    <x v="23"/>
    <s v="Roberts Group"/>
    <d v="2023-01-13T00:00:00"/>
    <x v="0"/>
    <x v="1"/>
    <x v="2"/>
    <x v="10"/>
    <x v="45"/>
    <n v="1.87999999523163"/>
    <n v="83.910003662109403"/>
    <n v="23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3-01-22T00:00:00"/>
    <x v="49455"/>
  </r>
  <r>
    <x v="49456"/>
    <x v="15"/>
    <s v="Jackson-Williams"/>
    <d v="2020-04-26T00:00:00"/>
    <x v="1"/>
    <x v="0"/>
    <x v="2"/>
    <x v="1"/>
    <x v="54"/>
    <n v="1.6799999475479099"/>
    <n v="58.970001220703097"/>
    <n v="20.9799995422363"/>
    <s v="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5-17T00:00:00"/>
    <x v="49456"/>
  </r>
  <r>
    <x v="49457"/>
    <x v="34"/>
    <s v="Brown LLC"/>
    <d v="2023-01-03T00:00:00"/>
    <x v="0"/>
    <x v="1"/>
    <x v="0"/>
    <x v="7"/>
    <x v="74"/>
    <n v="1.75"/>
    <n v="71.669998168945298"/>
    <n v="23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Yes, received tetanus shot but not sure what type"/>
    <n v="0"/>
    <n v="0"/>
    <d v="2023-01-28T00:00:00"/>
    <x v="49457"/>
  </r>
  <r>
    <x v="49458"/>
    <x v="31"/>
    <s v="Moore-Hale"/>
    <d v="2020-01-31T00:00:00"/>
    <x v="0"/>
    <x v="0"/>
    <x v="4"/>
    <x v="8"/>
    <x v="26"/>
    <n v="1.7799999713897701"/>
    <n v="87.089996337890597"/>
    <n v="27.549999237060501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0-02-21T00:00:00"/>
    <x v="49458"/>
  </r>
  <r>
    <x v="49459"/>
    <x v="43"/>
    <s v="and Brown Vazquez Smith,"/>
    <d v="2019-07-04T00:00:00"/>
    <x v="0"/>
    <x v="2"/>
    <x v="0"/>
    <x v="4"/>
    <x v="34"/>
    <n v="1.83000004291534"/>
    <n v="79.379997253417997"/>
    <n v="23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No, did not receive any tetanus shot in the past 10 years"/>
    <n v="0"/>
    <n v="0"/>
    <d v="2019-07-26T00:00:00"/>
    <x v="49459"/>
  </r>
  <r>
    <x v="49460"/>
    <x v="20"/>
    <s v="Huber-Fuller"/>
    <d v="2024-04-19T00:00:00"/>
    <x v="1"/>
    <x v="1"/>
    <x v="2"/>
    <x v="2"/>
    <x v="8"/>
    <n v="1.6499999761581401"/>
    <n v="56.700000762939503"/>
    <n v="20.799999237060501"/>
    <s v="B-"/>
    <x v="0"/>
    <n v="0"/>
    <x v="0"/>
    <x v="0"/>
    <x v="0"/>
    <x v="0"/>
    <n v="0"/>
    <x v="0"/>
    <x v="1"/>
    <x v="2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4-05-19T00:00:00"/>
    <x v="49460"/>
  </r>
  <r>
    <x v="49461"/>
    <x v="10"/>
    <s v="Miller Ltd"/>
    <d v="2022-02-04T00:00:00"/>
    <x v="0"/>
    <x v="1"/>
    <x v="1"/>
    <x v="4"/>
    <x v="29"/>
    <n v="1.9299999475479099"/>
    <n v="131.53999328613301"/>
    <n v="35.299999237060497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1"/>
    <d v="2022-02-20T00:00:00"/>
    <x v="49461"/>
  </r>
  <r>
    <x v="49462"/>
    <x v="22"/>
    <s v="LLC Adams"/>
    <d v="2023-09-01T00:00:00"/>
    <x v="1"/>
    <x v="0"/>
    <x v="0"/>
    <x v="2"/>
    <x v="8"/>
    <n v="1.6799999475479099"/>
    <n v="65.769996643066406"/>
    <n v="23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9-19T00:00:00"/>
    <x v="49462"/>
  </r>
  <r>
    <x v="49463"/>
    <x v="47"/>
    <s v="Grant-Valencia"/>
    <d v="2021-03-01T00:00:00"/>
    <x v="1"/>
    <x v="2"/>
    <x v="1"/>
    <x v="5"/>
    <x v="30"/>
    <n v="1.7300000190734901"/>
    <n v="64.410003662109403"/>
    <n v="21.5900001525879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1-03-24T00:00:00"/>
    <x v="49463"/>
  </r>
  <r>
    <x v="49464"/>
    <x v="1"/>
    <s v="Nunez Cisneros and Cook,"/>
    <d v="2022-05-09T00:00:00"/>
    <x v="1"/>
    <x v="1"/>
    <x v="3"/>
    <x v="1"/>
    <x v="54"/>
    <n v="1.6499999761581401"/>
    <n v="77.110000610351605"/>
    <n v="28.290000915527301"/>
    <s v="AB-"/>
    <x v="0"/>
    <n v="1"/>
    <x v="1"/>
    <x v="0"/>
    <x v="0"/>
    <x v="0"/>
    <n v="0"/>
    <x v="1"/>
    <x v="1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6-08T00:00:00"/>
    <x v="49464"/>
  </r>
  <r>
    <x v="49465"/>
    <x v="42"/>
    <s v="Lin-Cook"/>
    <d v="2024-01-10T00:00:00"/>
    <x v="0"/>
    <x v="2"/>
    <x v="1"/>
    <x v="1"/>
    <x v="80"/>
    <n v="1.6799999475479099"/>
    <n v="81.650001525878906"/>
    <n v="29.049999237060501"/>
    <s v="AB-"/>
    <x v="1"/>
    <n v="1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4-01-19T00:00:00"/>
    <x v="49465"/>
  </r>
  <r>
    <x v="49466"/>
    <x v="24"/>
    <s v="and Sons Sanchez"/>
    <d v="2022-10-20T00:00:00"/>
    <x v="1"/>
    <x v="2"/>
    <x v="4"/>
    <x v="6"/>
    <x v="25"/>
    <n v="1.62999999523163"/>
    <n v="68.040000915527301"/>
    <n v="25.75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10-28T00:00:00"/>
    <x v="49466"/>
  </r>
  <r>
    <x v="49467"/>
    <x v="21"/>
    <s v="Poole-Parker"/>
    <d v="2022-04-26T00:00:00"/>
    <x v="1"/>
    <x v="2"/>
    <x v="0"/>
    <x v="6"/>
    <x v="11"/>
    <n v="1.6499999761581401"/>
    <n v="53.5200004577637"/>
    <n v="19.639999389648398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5-01T00:00:00"/>
    <x v="49467"/>
  </r>
  <r>
    <x v="49468"/>
    <x v="1"/>
    <s v="Richmond-James"/>
    <d v="2019-10-07T00:00:00"/>
    <x v="1"/>
    <x v="2"/>
    <x v="2"/>
    <x v="10"/>
    <x v="45"/>
    <n v="1.62999999523163"/>
    <n v="68.040000915527301"/>
    <n v="25.75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11-05T00:00:00"/>
    <x v="49468"/>
  </r>
  <r>
    <x v="49469"/>
    <x v="15"/>
    <s v="Ferguson Ltd"/>
    <d v="2020-09-13T00:00:00"/>
    <x v="1"/>
    <x v="2"/>
    <x v="2"/>
    <x v="6"/>
    <x v="6"/>
    <n v="1.5700000524520901"/>
    <n v="68.949996948242202"/>
    <n v="27.7999992370605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9-20T00:00:00"/>
    <x v="49469"/>
  </r>
  <r>
    <x v="49470"/>
    <x v="10"/>
    <s v="Terry LLC"/>
    <d v="2019-05-21T00:00:00"/>
    <x v="1"/>
    <x v="2"/>
    <x v="2"/>
    <x v="5"/>
    <x v="15"/>
    <n v="1.70000004768372"/>
    <n v="71.669998168945298"/>
    <n v="24.75"/>
    <s v="O-"/>
    <x v="0"/>
    <n v="0"/>
    <x v="0"/>
    <x v="1"/>
    <x v="1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6-15T00:00:00"/>
    <x v="49470"/>
  </r>
  <r>
    <x v="49471"/>
    <x v="2"/>
    <s v="Klein Group"/>
    <d v="2022-02-04T00:00:00"/>
    <x v="1"/>
    <x v="0"/>
    <x v="2"/>
    <x v="5"/>
    <x v="5"/>
    <n v="1.6799999475479099"/>
    <n v="79.379997253417997"/>
    <n v="28.25"/>
    <s v="AB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02-18T00:00:00"/>
    <x v="49471"/>
  </r>
  <r>
    <x v="49472"/>
    <x v="20"/>
    <s v="Caldwell-Sanchez"/>
    <d v="2019-06-07T00:00:00"/>
    <x v="0"/>
    <x v="0"/>
    <x v="4"/>
    <x v="8"/>
    <x v="26"/>
    <n v="1.83000004291534"/>
    <n v="83.910003662109403"/>
    <n v="25.090000152587901"/>
    <s v="B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19-07-03T00:00:00"/>
    <x v="49472"/>
  </r>
  <r>
    <x v="49473"/>
    <x v="43"/>
    <s v="Morgan and Wilson Stewart,"/>
    <d v="2019-07-26T00:00:00"/>
    <x v="0"/>
    <x v="0"/>
    <x v="0"/>
    <x v="0"/>
    <x v="67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19-08-01T00:00:00"/>
    <x v="49473"/>
  </r>
  <r>
    <x v="49474"/>
    <x v="23"/>
    <s v="Love-Rich"/>
    <d v="2020-06-20T00:00:00"/>
    <x v="0"/>
    <x v="2"/>
    <x v="2"/>
    <x v="10"/>
    <x v="60"/>
    <n v="1.79999995231628"/>
    <n v="88.449996948242202"/>
    <n v="27.200000762939499"/>
    <s v="A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1"/>
    <n v="1"/>
    <n v="0"/>
    <n v="0"/>
    <s v="Yes, received Tdap"/>
    <n v="0"/>
    <n v="0"/>
    <d v="2020-07-15T00:00:00"/>
    <x v="49474"/>
  </r>
  <r>
    <x v="49475"/>
    <x v="44"/>
    <s v="Krause-Rodriguez"/>
    <d v="2019-07-11T00:00:00"/>
    <x v="1"/>
    <x v="0"/>
    <x v="1"/>
    <x v="1"/>
    <x v="81"/>
    <n v="1.6499999761581401"/>
    <n v="68.040000915527301"/>
    <n v="24.959999084472699"/>
    <s v="O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ot at all (right now)"/>
    <n v="1"/>
    <s v="Black only, Non-Hispanic"/>
    <n v="0"/>
    <n v="0"/>
    <n v="1"/>
    <n v="0"/>
    <s v="No, did not receive any tetanus shot in the past 10 years"/>
    <n v="0"/>
    <n v="0"/>
    <d v="2019-07-31T00:00:00"/>
    <x v="49475"/>
  </r>
  <r>
    <x v="49476"/>
    <x v="1"/>
    <s v="Bradley and Trevino, Brewer"/>
    <d v="2019-10-31T00:00:00"/>
    <x v="0"/>
    <x v="1"/>
    <x v="1"/>
    <x v="9"/>
    <x v="17"/>
    <n v="1.83000004291534"/>
    <n v="92.989997863769503"/>
    <n v="27.799999237060501"/>
    <s v="A+"/>
    <x v="1"/>
    <n v="0"/>
    <x v="0"/>
    <x v="0"/>
    <x v="0"/>
    <x v="0"/>
    <n v="0"/>
    <x v="0"/>
    <x v="1"/>
    <x v="0"/>
    <n v="0"/>
    <n v="0"/>
    <n v="0"/>
    <n v="0"/>
    <n v="1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1-02T00:00:00"/>
    <x v="49476"/>
  </r>
  <r>
    <x v="49477"/>
    <x v="36"/>
    <s v="Ltd Reyes"/>
    <d v="2020-05-06T00:00:00"/>
    <x v="1"/>
    <x v="2"/>
    <x v="0"/>
    <x v="6"/>
    <x v="11"/>
    <n v="1.70000004768372"/>
    <n v="99.790000915527301"/>
    <n v="34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6-02T00:00:00"/>
    <x v="49477"/>
  </r>
  <r>
    <x v="49478"/>
    <x v="40"/>
    <s v="Rowe-Moyer"/>
    <d v="2023-09-19T00:00:00"/>
    <x v="0"/>
    <x v="0"/>
    <x v="2"/>
    <x v="2"/>
    <x v="62"/>
    <n v="1.70000004768372"/>
    <n v="104.330001831055"/>
    <n v="36.0200004577637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3-10-11T00:00:00"/>
    <x v="49478"/>
  </r>
  <r>
    <x v="49479"/>
    <x v="44"/>
    <s v="Vasquez and Hansen Miller,"/>
    <d v="2023-11-04T00:00:00"/>
    <x v="1"/>
    <x v="0"/>
    <x v="0"/>
    <x v="7"/>
    <x v="16"/>
    <n v="1.5700000524520901"/>
    <n v="58.060001373291001"/>
    <n v="23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11-19T00:00:00"/>
    <x v="49479"/>
  </r>
  <r>
    <x v="49480"/>
    <x v="1"/>
    <s v="Garza Group"/>
    <d v="2020-04-02T00:00:00"/>
    <x v="0"/>
    <x v="0"/>
    <x v="2"/>
    <x v="4"/>
    <x v="47"/>
    <n v="1.87999999523163"/>
    <n v="88.449996948242202"/>
    <n v="25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4-23T00:00:00"/>
    <x v="49480"/>
  </r>
  <r>
    <x v="49481"/>
    <x v="34"/>
    <s v="Group Garcia"/>
    <d v="2019-09-14T00:00:00"/>
    <x v="1"/>
    <x v="1"/>
    <x v="2"/>
    <x v="8"/>
    <x v="9"/>
    <n v="1.7799999713897701"/>
    <n v="90.720001220703097"/>
    <n v="28.7000007629394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09-15T00:00:00"/>
    <x v="49481"/>
  </r>
  <r>
    <x v="49482"/>
    <x v="5"/>
    <s v="Fleming-Morales"/>
    <d v="2022-11-25T00:00:00"/>
    <x v="1"/>
    <x v="0"/>
    <x v="1"/>
    <x v="10"/>
    <x v="60"/>
    <n v="1.6499999761581401"/>
    <n v="75.75"/>
    <n v="27.790000915527301"/>
    <s v="AB+"/>
    <x v="0"/>
    <n v="1"/>
    <x v="1"/>
    <x v="0"/>
    <x v="0"/>
    <x v="1"/>
    <n v="1"/>
    <x v="1"/>
    <x v="1"/>
    <x v="3"/>
    <n v="0"/>
    <n v="1"/>
    <n v="1"/>
    <n v="1"/>
    <n v="0"/>
    <n v="1"/>
    <s v="Former smoker"/>
    <s v="Not at all (right now)"/>
    <n v="1"/>
    <s v="White only, Non-Hispanic"/>
    <n v="1"/>
    <n v="1"/>
    <n v="0"/>
    <n v="0"/>
    <s v="Yes, received tetanus shot, but not Tdap"/>
    <n v="0"/>
    <n v="1"/>
    <d v="2022-12-02T00:00:00"/>
    <x v="49482"/>
  </r>
  <r>
    <x v="49483"/>
    <x v="1"/>
    <s v="Henderson Morgan and Garner,"/>
    <d v="2021-11-24T00:00:00"/>
    <x v="0"/>
    <x v="0"/>
    <x v="1"/>
    <x v="9"/>
    <x v="17"/>
    <n v="1.8500000238418599"/>
    <n v="99.790000915527301"/>
    <n v="29.030000686645501"/>
    <s v="O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12-07T00:00:00"/>
    <x v="49483"/>
  </r>
  <r>
    <x v="49484"/>
    <x v="49"/>
    <s v="Montoya-Cruz"/>
    <d v="2019-08-02T00:00:00"/>
    <x v="0"/>
    <x v="1"/>
    <x v="0"/>
    <x v="3"/>
    <x v="31"/>
    <n v="1.79999995231628"/>
    <n v="80.739997863769503"/>
    <n v="24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0"/>
    <n v="0"/>
    <s v="No, did not receive any tetanus shot in the past 10 years"/>
    <n v="0"/>
    <n v="0"/>
    <d v="2019-08-06T00:00:00"/>
    <x v="49484"/>
  </r>
  <r>
    <x v="49485"/>
    <x v="17"/>
    <s v="Hines Barajas and Mitchell,"/>
    <d v="2021-11-30T00:00:00"/>
    <x v="0"/>
    <x v="1"/>
    <x v="2"/>
    <x v="12"/>
    <x v="22"/>
    <n v="1.87999999523163"/>
    <n v="86.180000305175795"/>
    <n v="24.3899993896483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1-12-26T00:00:00"/>
    <x v="49485"/>
  </r>
  <r>
    <x v="49486"/>
    <x v="1"/>
    <s v="Sons Hicks and"/>
    <d v="2020-09-04T00:00:00"/>
    <x v="1"/>
    <x v="0"/>
    <x v="2"/>
    <x v="6"/>
    <x v="25"/>
    <n v="1.5700000524520901"/>
    <n v="77.110000610351605"/>
    <n v="31.09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9-15T00:00:00"/>
    <x v="49486"/>
  </r>
  <r>
    <x v="49487"/>
    <x v="51"/>
    <s v="Clark-Nelson"/>
    <d v="2022-09-03T00:00:00"/>
    <x v="1"/>
    <x v="2"/>
    <x v="3"/>
    <x v="4"/>
    <x v="34"/>
    <n v="1.6000000238418599"/>
    <n v="77.110000610351605"/>
    <n v="30.110000610351602"/>
    <s v="A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1"/>
    <s v="Yes, received Tdap"/>
    <n v="0"/>
    <n v="0"/>
    <d v="2022-09-23T00:00:00"/>
    <x v="49487"/>
  </r>
  <r>
    <x v="49488"/>
    <x v="10"/>
    <s v="LLC Williams"/>
    <d v="2022-03-26T00:00:00"/>
    <x v="1"/>
    <x v="0"/>
    <x v="1"/>
    <x v="9"/>
    <x v="49"/>
    <n v="1.6000000238418599"/>
    <n v="81.650001525878906"/>
    <n v="31.8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2-04-21T00:00:00"/>
    <x v="49488"/>
  </r>
  <r>
    <x v="49489"/>
    <x v="5"/>
    <s v="Wilson-Berry"/>
    <d v="2022-01-18T00:00:00"/>
    <x v="1"/>
    <x v="0"/>
    <x v="1"/>
    <x v="11"/>
    <x v="65"/>
    <n v="1.62999999523163"/>
    <n v="90.720001220703097"/>
    <n v="34.33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2-02-09T00:00:00"/>
    <x v="49489"/>
  </r>
  <r>
    <x v="49490"/>
    <x v="41"/>
    <s v="and Davis Kelly, Clark"/>
    <d v="2021-09-09T00:00:00"/>
    <x v="0"/>
    <x v="1"/>
    <x v="0"/>
    <x v="0"/>
    <x v="51"/>
    <n v="1.7799999713897701"/>
    <n v="83.010002136230497"/>
    <n v="26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1-09-11T00:00:00"/>
    <x v="49490"/>
  </r>
  <r>
    <x v="49491"/>
    <x v="45"/>
    <s v="Ortiz-Barnett"/>
    <d v="2021-03-21T00:00:00"/>
    <x v="0"/>
    <x v="0"/>
    <x v="2"/>
    <x v="10"/>
    <x v="60"/>
    <n v="1.8500000238418599"/>
    <n v="79.379997253417997"/>
    <n v="23.090000152587901"/>
    <s v="AB+"/>
    <x v="0"/>
    <n v="0"/>
    <x v="0"/>
    <x v="0"/>
    <x v="0"/>
    <x v="0"/>
    <n v="0"/>
    <x v="0"/>
    <x v="0"/>
    <x v="0"/>
    <n v="0"/>
    <n v="0"/>
    <n v="0"/>
    <n v="1"/>
    <n v="1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3-26T00:00:00"/>
    <x v="49491"/>
  </r>
  <r>
    <x v="49492"/>
    <x v="16"/>
    <s v="and Thomas Hogan, Austin"/>
    <d v="2024-03-11T00:00:00"/>
    <x v="1"/>
    <x v="1"/>
    <x v="0"/>
    <x v="6"/>
    <x v="14"/>
    <n v="1.62999999523163"/>
    <n v="94.800003051757798"/>
    <n v="35.869998931884801"/>
    <s v="AB-"/>
    <x v="0"/>
    <n v="1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4-04-09T00:00:00"/>
    <x v="49492"/>
  </r>
  <r>
    <x v="49493"/>
    <x v="41"/>
    <s v="and Mitchell, Ryan Ramirez"/>
    <d v="2023-08-16T00:00:00"/>
    <x v="1"/>
    <x v="0"/>
    <x v="2"/>
    <x v="5"/>
    <x v="15"/>
    <n v="1.5700000524520901"/>
    <n v="90.720001220703097"/>
    <n v="36.5800018310547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23-09-04T00:00:00"/>
    <x v="49493"/>
  </r>
  <r>
    <x v="49494"/>
    <x v="47"/>
    <s v="Sons and Baker"/>
    <d v="2020-04-15T00:00:00"/>
    <x v="1"/>
    <x v="0"/>
    <x v="2"/>
    <x v="6"/>
    <x v="6"/>
    <n v="1.6799999475479099"/>
    <n v="72.569999694824205"/>
    <n v="25.8199996948242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5-14T00:00:00"/>
    <x v="49494"/>
  </r>
  <r>
    <x v="49495"/>
    <x v="1"/>
    <s v="Sheppard, Johnston and Richardson"/>
    <d v="2023-08-12T00:00:00"/>
    <x v="0"/>
    <x v="0"/>
    <x v="0"/>
    <x v="2"/>
    <x v="2"/>
    <n v="1.9099999666214"/>
    <n v="88.449996948242202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3-09-06T00:00:00"/>
    <x v="49495"/>
  </r>
  <r>
    <x v="49496"/>
    <x v="31"/>
    <s v="Blackburn Peterson and Mccarthy,"/>
    <d v="2019-10-08T00:00:00"/>
    <x v="0"/>
    <x v="0"/>
    <x v="1"/>
    <x v="7"/>
    <x v="69"/>
    <n v="1.79999995231628"/>
    <n v="88.449996948242202"/>
    <n v="27.200000762939499"/>
    <s v="O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1"/>
    <n v="1"/>
    <n v="0"/>
    <n v="0"/>
    <s v="No, did not receive any tetanus shot in the past 10 years"/>
    <n v="1"/>
    <n v="0"/>
    <d v="2019-10-11T00:00:00"/>
    <x v="49496"/>
  </r>
  <r>
    <x v="49497"/>
    <x v="2"/>
    <s v="Davis-Howard"/>
    <d v="2022-04-13T00:00:00"/>
    <x v="1"/>
    <x v="0"/>
    <x v="4"/>
    <x v="1"/>
    <x v="38"/>
    <n v="1.54999995231628"/>
    <n v="68.040000915527301"/>
    <n v="28.340000152587901"/>
    <s v="B+"/>
    <x v="0"/>
    <n v="0"/>
    <x v="1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4-30T00:00:00"/>
    <x v="49497"/>
  </r>
  <r>
    <x v="49498"/>
    <x v="36"/>
    <s v="LLC Johnson"/>
    <d v="2019-07-09T00:00:00"/>
    <x v="1"/>
    <x v="2"/>
    <x v="2"/>
    <x v="6"/>
    <x v="11"/>
    <n v="1.6799999475479099"/>
    <n v="49.900001525878899"/>
    <n v="17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8-07T00:00:00"/>
    <x v="49498"/>
  </r>
  <r>
    <x v="49499"/>
    <x v="16"/>
    <s v="Hall, Cameron and Hernandez"/>
    <d v="2022-05-18T00:00:00"/>
    <x v="0"/>
    <x v="2"/>
    <x v="2"/>
    <x v="9"/>
    <x v="21"/>
    <n v="1.79999995231628"/>
    <n v="79.379997253417997"/>
    <n v="24.409999847412099"/>
    <s v="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ot at all (right now)"/>
    <n v="1"/>
    <s v="White only, Non-Hispanic"/>
    <n v="0"/>
    <n v="1"/>
    <n v="1"/>
    <n v="0"/>
    <s v="Yes, received tetanus shot, but not Tdap"/>
    <n v="0"/>
    <n v="0"/>
    <d v="2022-05-19T00:00:00"/>
    <x v="49499"/>
  </r>
  <r>
    <x v="49500"/>
    <x v="33"/>
    <s v="Dean-Sanders"/>
    <d v="2020-02-21T00:00:00"/>
    <x v="1"/>
    <x v="1"/>
    <x v="4"/>
    <x v="8"/>
    <x v="44"/>
    <n v="1.70000004768372"/>
    <n v="63.5"/>
    <n v="21.930000305175799"/>
    <s v="B+"/>
    <x v="0"/>
    <n v="0"/>
    <x v="0"/>
    <x v="0"/>
    <x v="1"/>
    <x v="1"/>
    <n v="1"/>
    <x v="0"/>
    <x v="1"/>
    <x v="2"/>
    <n v="0"/>
    <n v="1"/>
    <n v="1"/>
    <n v="0"/>
    <n v="0"/>
    <n v="0"/>
    <s v="Former smoker"/>
    <s v="Use them some days"/>
    <n v="1"/>
    <s v="White only, Non-Hispanic"/>
    <n v="0"/>
    <n v="0"/>
    <n v="1"/>
    <n v="1"/>
    <s v="No, did not receive any tetanus shot in the past 10 years"/>
    <n v="0"/>
    <n v="0"/>
    <d v="2020-03-22T00:00:00"/>
    <x v="49500"/>
  </r>
  <r>
    <x v="49501"/>
    <x v="12"/>
    <s v="PLC Russell"/>
    <d v="2020-10-30T00:00:00"/>
    <x v="0"/>
    <x v="1"/>
    <x v="2"/>
    <x v="8"/>
    <x v="26"/>
    <n v="1.7799999713897701"/>
    <n v="81.650001525878906"/>
    <n v="25.829999923706101"/>
    <s v="B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11-11T00:00:00"/>
    <x v="49501"/>
  </r>
  <r>
    <x v="49502"/>
    <x v="1"/>
    <s v="Stewart-Erickson"/>
    <d v="2021-07-08T00:00:00"/>
    <x v="0"/>
    <x v="0"/>
    <x v="2"/>
    <x v="2"/>
    <x v="2"/>
    <n v="1.87999999523163"/>
    <n v="95.25"/>
    <n v="26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7-28T00:00:00"/>
    <x v="49502"/>
  </r>
  <r>
    <x v="49503"/>
    <x v="34"/>
    <s v="Ltd Rios"/>
    <d v="2021-10-31T00:00:00"/>
    <x v="1"/>
    <x v="0"/>
    <x v="2"/>
    <x v="10"/>
    <x v="61"/>
    <n v="1.62999999523163"/>
    <n v="90.720001220703097"/>
    <n v="34.33000183105470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11-21T00:00:00"/>
    <x v="49503"/>
  </r>
  <r>
    <x v="49504"/>
    <x v="53"/>
    <s v="Erickson-Foster"/>
    <d v="2022-05-29T00:00:00"/>
    <x v="0"/>
    <x v="2"/>
    <x v="1"/>
    <x v="8"/>
    <x v="44"/>
    <n v="1.75"/>
    <n v="118.83999633789099"/>
    <n v="38.689998626708999"/>
    <s v="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2-06-01T00:00:00"/>
    <x v="49504"/>
  </r>
  <r>
    <x v="49505"/>
    <x v="39"/>
    <s v="and Sons Brown"/>
    <d v="2019-10-31T00:00:00"/>
    <x v="0"/>
    <x v="2"/>
    <x v="2"/>
    <x v="7"/>
    <x v="69"/>
    <n v="1.79999995231628"/>
    <n v="81.650001525878906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0"/>
    <n v="0"/>
    <n v="1"/>
    <n v="1"/>
    <s v="Yes, received Tdap"/>
    <n v="0"/>
    <n v="1"/>
    <d v="2019-11-10T00:00:00"/>
    <x v="49505"/>
  </r>
  <r>
    <x v="49506"/>
    <x v="25"/>
    <s v="PLC Davis"/>
    <d v="2023-10-28T00:00:00"/>
    <x v="1"/>
    <x v="0"/>
    <x v="2"/>
    <x v="6"/>
    <x v="25"/>
    <n v="1.5700000524520901"/>
    <n v="63.5"/>
    <n v="25.61000061035160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3-11-05T00:00:00"/>
    <x v="49506"/>
  </r>
  <r>
    <x v="49507"/>
    <x v="0"/>
    <s v="LLC Riggs"/>
    <d v="2021-01-12T00:00:00"/>
    <x v="1"/>
    <x v="1"/>
    <x v="2"/>
    <x v="2"/>
    <x v="62"/>
    <n v="1.5700000524520901"/>
    <n v="68.040000915527301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01-30T00:00:00"/>
    <x v="49507"/>
  </r>
  <r>
    <x v="49508"/>
    <x v="47"/>
    <s v="Ltd Sanchez"/>
    <d v="2023-12-13T00:00:00"/>
    <x v="0"/>
    <x v="0"/>
    <x v="2"/>
    <x v="8"/>
    <x v="33"/>
    <n v="1.75"/>
    <n v="90.260002136230497"/>
    <n v="29.389999389648398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4-01-07T00:00:00"/>
    <x v="49508"/>
  </r>
  <r>
    <x v="49509"/>
    <x v="17"/>
    <s v="Martinez-Bennett"/>
    <d v="2021-04-02T00:00:00"/>
    <x v="0"/>
    <x v="1"/>
    <x v="4"/>
    <x v="2"/>
    <x v="62"/>
    <n v="1.6499999761581401"/>
    <n v="72.569999694824205"/>
    <n v="26.629999160766602"/>
    <s v="O+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Use them some days"/>
    <n v="1"/>
    <s v="White only, Non-Hispanic"/>
    <n v="0"/>
    <n v="0"/>
    <n v="0"/>
    <n v="1"/>
    <s v="Yes, received Tdap"/>
    <n v="0"/>
    <n v="1"/>
    <d v="2021-04-07T00:00:00"/>
    <x v="49509"/>
  </r>
  <r>
    <x v="49510"/>
    <x v="51"/>
    <s v="Tyler-Carter"/>
    <d v="2020-11-13T00:00:00"/>
    <x v="1"/>
    <x v="0"/>
    <x v="0"/>
    <x v="1"/>
    <x v="77"/>
    <n v="1.6799999475479099"/>
    <n v="72.569999694824205"/>
    <n v="25.8199996948242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12-10T00:00:00"/>
    <x v="49510"/>
  </r>
  <r>
    <x v="49511"/>
    <x v="7"/>
    <s v="Reyes-Phillips"/>
    <d v="2021-06-26T00:00:00"/>
    <x v="1"/>
    <x v="1"/>
    <x v="2"/>
    <x v="5"/>
    <x v="24"/>
    <n v="1.5199999809265099"/>
    <n v="47.169998168945298"/>
    <n v="20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1-07-05T00:00:00"/>
    <x v="49511"/>
  </r>
  <r>
    <x v="49512"/>
    <x v="45"/>
    <s v="Jackson and Bradley Nelson,"/>
    <d v="2019-06-04T00:00:00"/>
    <x v="0"/>
    <x v="2"/>
    <x v="2"/>
    <x v="6"/>
    <x v="18"/>
    <n v="1.7300000190734901"/>
    <n v="92.989997863769503"/>
    <n v="31.170000076293899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19-06-22T00:00:00"/>
    <x v="49512"/>
  </r>
  <r>
    <x v="49513"/>
    <x v="6"/>
    <s v="Ltd Mahoney"/>
    <d v="2022-05-17T00:00:00"/>
    <x v="1"/>
    <x v="0"/>
    <x v="2"/>
    <x v="1"/>
    <x v="52"/>
    <n v="1.54999995231628"/>
    <n v="61.689998626708999"/>
    <n v="25.700000762939499"/>
    <s v="B+"/>
    <x v="0"/>
    <n v="0"/>
    <x v="0"/>
    <x v="0"/>
    <x v="0"/>
    <x v="1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2-05-23T00:00:00"/>
    <x v="49513"/>
  </r>
  <r>
    <x v="49514"/>
    <x v="51"/>
    <s v="Mata-Greer"/>
    <d v="2021-07-18T00:00:00"/>
    <x v="0"/>
    <x v="0"/>
    <x v="2"/>
    <x v="11"/>
    <x v="43"/>
    <n v="1.6499999761581401"/>
    <n v="90.720001220703097"/>
    <n v="33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Yes, received tetanus shot but not sure what type"/>
    <n v="0"/>
    <n v="1"/>
    <d v="2021-08-06T00:00:00"/>
    <x v="49514"/>
  </r>
  <r>
    <x v="49515"/>
    <x v="35"/>
    <s v="Group Luna"/>
    <d v="2024-04-09T00:00:00"/>
    <x v="1"/>
    <x v="0"/>
    <x v="1"/>
    <x v="12"/>
    <x v="23"/>
    <n v="1.5700000524520901"/>
    <n v="72.569999694824205"/>
    <n v="29.2600002288818"/>
    <s v="A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Hispanic"/>
    <n v="1"/>
    <n v="1"/>
    <n v="1"/>
    <n v="1"/>
    <s v="Yes, received Tdap"/>
    <n v="0"/>
    <n v="0"/>
    <d v="2024-04-13T00:00:00"/>
    <x v="49515"/>
  </r>
  <r>
    <x v="49516"/>
    <x v="16"/>
    <s v="and Jackson, Perry Cohen"/>
    <d v="2023-07-31T00:00:00"/>
    <x v="0"/>
    <x v="2"/>
    <x v="1"/>
    <x v="1"/>
    <x v="72"/>
    <n v="1.83000004291534"/>
    <n v="95.25"/>
    <n v="28.4799995422363"/>
    <s v="AB-"/>
    <x v="0"/>
    <n v="0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8-21T00:00:00"/>
    <x v="49516"/>
  </r>
  <r>
    <x v="49517"/>
    <x v="8"/>
    <s v="Dixon-Smith"/>
    <d v="2022-03-07T00:00:00"/>
    <x v="1"/>
    <x v="1"/>
    <x v="1"/>
    <x v="11"/>
    <x v="68"/>
    <n v="1.6499999761581401"/>
    <n v="58.970001220703097"/>
    <n v="21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2-03-30T00:00:00"/>
    <x v="49517"/>
  </r>
  <r>
    <x v="49518"/>
    <x v="52"/>
    <s v="Kennedy Long and Douglas,"/>
    <d v="2021-04-30T00:00:00"/>
    <x v="0"/>
    <x v="0"/>
    <x v="1"/>
    <x v="0"/>
    <x v="67"/>
    <n v="1.70000004768372"/>
    <n v="70.309997558593807"/>
    <n v="24.2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1-05-28T00:00:00"/>
    <x v="49518"/>
  </r>
  <r>
    <x v="49519"/>
    <x v="15"/>
    <s v="and Henderson Mckay Johnson,"/>
    <d v="2021-11-18T00:00:00"/>
    <x v="1"/>
    <x v="2"/>
    <x v="1"/>
    <x v="1"/>
    <x v="37"/>
    <n v="1.5700000524520901"/>
    <n v="74.839996337890597"/>
    <n v="30.180000305175799"/>
    <s v="O-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1-12-17T00:00:00"/>
    <x v="49519"/>
  </r>
  <r>
    <x v="49520"/>
    <x v="12"/>
    <s v="Allen, and Blackwell Taylor"/>
    <d v="2023-03-22T00:00:00"/>
    <x v="0"/>
    <x v="2"/>
    <x v="1"/>
    <x v="0"/>
    <x v="51"/>
    <n v="1.7799999713897701"/>
    <n v="74.839996337890597"/>
    <n v="23.670000076293899"/>
    <s v="A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3-03-23T00:00:00"/>
    <x v="49520"/>
  </r>
  <r>
    <x v="49521"/>
    <x v="20"/>
    <s v="Mcguire Lyons, and Davis"/>
    <d v="2020-04-19T00:00:00"/>
    <x v="1"/>
    <x v="2"/>
    <x v="1"/>
    <x v="5"/>
    <x v="5"/>
    <n v="1.7799999713897701"/>
    <n v="81.650001525878906"/>
    <n v="25.829999923706101"/>
    <s v="O+"/>
    <x v="0"/>
    <n v="0"/>
    <x v="1"/>
    <x v="0"/>
    <x v="0"/>
    <x v="1"/>
    <n v="0"/>
    <x v="1"/>
    <x v="1"/>
    <x v="0"/>
    <n v="1"/>
    <n v="0"/>
    <n v="0"/>
    <n v="1"/>
    <n v="0"/>
    <n v="0"/>
    <s v="Former smoker"/>
    <s v="Not at all (right now)"/>
    <n v="1"/>
    <s v="White only, Non-Hispanic"/>
    <n v="0"/>
    <n v="0"/>
    <n v="1"/>
    <n v="1"/>
    <s v="Yes, received tetanus shot, but not Tdap"/>
    <n v="0"/>
    <n v="1"/>
    <d v="2020-05-13T00:00:00"/>
    <x v="49521"/>
  </r>
  <r>
    <x v="49522"/>
    <x v="44"/>
    <s v="Simmons-Jordan"/>
    <d v="2020-02-16T00:00:00"/>
    <x v="0"/>
    <x v="2"/>
    <x v="1"/>
    <x v="5"/>
    <x v="5"/>
    <n v="1.96000003814697"/>
    <n v="86.180000305175795"/>
    <n v="22.530000686645501"/>
    <s v="B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3-13T00:00:00"/>
    <x v="49522"/>
  </r>
  <r>
    <x v="49523"/>
    <x v="25"/>
    <s v="Ltd Miller"/>
    <d v="2023-08-04T00:00:00"/>
    <x v="0"/>
    <x v="2"/>
    <x v="4"/>
    <x v="5"/>
    <x v="30"/>
    <n v="1.87999999523163"/>
    <n v="204.11999511718801"/>
    <n v="57.779998779296903"/>
    <s v="A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02T00:00:00"/>
    <x v="49523"/>
  </r>
  <r>
    <x v="49524"/>
    <x v="26"/>
    <s v="Ltd Butler"/>
    <d v="2021-10-04T00:00:00"/>
    <x v="1"/>
    <x v="2"/>
    <x v="2"/>
    <x v="9"/>
    <x v="17"/>
    <n v="1.62999999523163"/>
    <n v="63.5"/>
    <n v="24.030000686645501"/>
    <s v="A-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1"/>
    <s v="Yes, received Tdap"/>
    <n v="0"/>
    <n v="0"/>
    <d v="2021-10-06T00:00:00"/>
    <x v="49524"/>
  </r>
  <r>
    <x v="49525"/>
    <x v="8"/>
    <s v="Pham Ltd"/>
    <d v="2021-07-20T00:00:00"/>
    <x v="1"/>
    <x v="0"/>
    <x v="4"/>
    <x v="0"/>
    <x v="67"/>
    <n v="1.5199999809265099"/>
    <n v="68.040000915527301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1"/>
    <d v="2021-08-05T00:00:00"/>
    <x v="49525"/>
  </r>
  <r>
    <x v="49526"/>
    <x v="42"/>
    <s v="Fleming Sons and"/>
    <d v="2019-10-22T00:00:00"/>
    <x v="1"/>
    <x v="0"/>
    <x v="1"/>
    <x v="0"/>
    <x v="59"/>
    <n v="1.6499999761581401"/>
    <n v="73.940002441406307"/>
    <n v="27.120000839233398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19-10-27T00:00:00"/>
    <x v="49526"/>
  </r>
  <r>
    <x v="49527"/>
    <x v="1"/>
    <s v="Barrett, and Perry Bailey"/>
    <d v="2020-04-06T00:00:00"/>
    <x v="0"/>
    <x v="2"/>
    <x v="1"/>
    <x v="6"/>
    <x v="11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5-04T00:00:00"/>
    <x v="49527"/>
  </r>
  <r>
    <x v="49528"/>
    <x v="42"/>
    <s v="Simpson-Knox"/>
    <d v="2019-12-01T00:00:00"/>
    <x v="1"/>
    <x v="1"/>
    <x v="4"/>
    <x v="10"/>
    <x v="60"/>
    <n v="1.62999999523163"/>
    <n v="65.769996643066406"/>
    <n v="24.889999389648398"/>
    <s v="A-"/>
    <x v="0"/>
    <n v="0"/>
    <x v="0"/>
    <x v="0"/>
    <x v="1"/>
    <x v="0"/>
    <n v="0"/>
    <x v="0"/>
    <x v="1"/>
    <x v="1"/>
    <n v="0"/>
    <n v="0"/>
    <n v="0"/>
    <n v="1"/>
    <n v="1"/>
    <n v="1"/>
    <s v="Never smoked"/>
    <s v="Never used e-cigarettes in my entire life"/>
    <n v="0"/>
    <s v="White only, Non-Hispanic"/>
    <n v="1"/>
    <n v="0"/>
    <n v="1"/>
    <n v="0"/>
    <s v="Yes, received Tdap"/>
    <n v="0"/>
    <n v="0"/>
    <d v="2019-12-14T00:00:00"/>
    <x v="49528"/>
  </r>
  <r>
    <x v="49529"/>
    <x v="32"/>
    <s v="PLC Wilkerson"/>
    <d v="2021-11-25T00:00:00"/>
    <x v="0"/>
    <x v="0"/>
    <x v="2"/>
    <x v="0"/>
    <x v="67"/>
    <n v="1.70000004768372"/>
    <n v="61.2299995422363"/>
    <n v="21.139999389648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1-12-05T00:00:00"/>
    <x v="49529"/>
  </r>
  <r>
    <x v="49530"/>
    <x v="4"/>
    <s v="Powell-Mcdonald"/>
    <d v="2023-05-17T00:00:00"/>
    <x v="1"/>
    <x v="0"/>
    <x v="0"/>
    <x v="0"/>
    <x v="0"/>
    <n v="1.6499999761581401"/>
    <n v="90.720001220703097"/>
    <n v="33.279998779296903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etanus shot, but not Tdap"/>
    <n v="0"/>
    <n v="0"/>
    <d v="2023-05-21T00:00:00"/>
    <x v="49530"/>
  </r>
  <r>
    <x v="49531"/>
    <x v="10"/>
    <s v="Smith-Berry"/>
    <d v="2021-09-06T00:00:00"/>
    <x v="1"/>
    <x v="0"/>
    <x v="2"/>
    <x v="12"/>
    <x v="41"/>
    <n v="1.5700000524520901"/>
    <n v="64.860000610351605"/>
    <n v="26.1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1"/>
    <n v="0"/>
    <n v="0"/>
    <s v="No, did not receive any tetanus shot in the past 10 years"/>
    <n v="0"/>
    <n v="1"/>
    <d v="2021-10-02T00:00:00"/>
    <x v="49531"/>
  </r>
  <r>
    <x v="49532"/>
    <x v="24"/>
    <s v="Smith-Benson"/>
    <d v="2019-12-20T00:00:00"/>
    <x v="0"/>
    <x v="1"/>
    <x v="1"/>
    <x v="8"/>
    <x v="33"/>
    <n v="1.6499999761581401"/>
    <n v="63.5"/>
    <n v="23.299999237060501"/>
    <s v="B+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0"/>
    <n v="0"/>
    <n v="0"/>
    <n v="0"/>
    <s v="No, did not receive any tetanus shot in the past 10 years"/>
    <n v="0"/>
    <n v="1"/>
    <d v="2019-12-24T00:00:00"/>
    <x v="49532"/>
  </r>
  <r>
    <x v="49533"/>
    <x v="8"/>
    <s v="PLC Trujillo"/>
    <d v="2023-11-12T00:00:00"/>
    <x v="0"/>
    <x v="1"/>
    <x v="2"/>
    <x v="4"/>
    <x v="34"/>
    <n v="1.6799999475479099"/>
    <n v="61.2299995422363"/>
    <n v="21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 but not sure what type"/>
    <n v="0"/>
    <n v="0"/>
    <d v="2023-11-15T00:00:00"/>
    <x v="49533"/>
  </r>
  <r>
    <x v="49534"/>
    <x v="9"/>
    <s v="Inc Manning"/>
    <d v="2022-02-08T00:00:00"/>
    <x v="0"/>
    <x v="0"/>
    <x v="2"/>
    <x v="6"/>
    <x v="25"/>
    <n v="1.75"/>
    <n v="81.650001525878906"/>
    <n v="26.579999923706101"/>
    <s v="B-"/>
    <x v="1"/>
    <n v="1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3-02T00:00:00"/>
    <x v="49534"/>
  </r>
  <r>
    <x v="49535"/>
    <x v="30"/>
    <s v="Lambert, Jones Gordon and"/>
    <d v="2021-09-03T00:00:00"/>
    <x v="1"/>
    <x v="1"/>
    <x v="2"/>
    <x v="3"/>
    <x v="10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9-28T00:00:00"/>
    <x v="49535"/>
  </r>
  <r>
    <x v="49536"/>
    <x v="29"/>
    <s v="Thornton, Richardson and Nelson"/>
    <d v="2022-08-12T00:00:00"/>
    <x v="0"/>
    <x v="1"/>
    <x v="1"/>
    <x v="5"/>
    <x v="30"/>
    <n v="1.87999999523163"/>
    <n v="108.860000610352"/>
    <n v="30.809999465942401"/>
    <s v="AB+"/>
    <x v="1"/>
    <n v="1"/>
    <x v="1"/>
    <x v="0"/>
    <x v="0"/>
    <x v="0"/>
    <n v="0"/>
    <x v="0"/>
    <x v="1"/>
    <x v="3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2-09-11T00:00:00"/>
    <x v="49536"/>
  </r>
  <r>
    <x v="49537"/>
    <x v="28"/>
    <s v="Thornton, Hawkins and Castillo"/>
    <d v="2020-07-24T00:00:00"/>
    <x v="0"/>
    <x v="2"/>
    <x v="2"/>
    <x v="12"/>
    <x v="22"/>
    <n v="1.7799999713897701"/>
    <n v="77.110000610351605"/>
    <n v="24.389999389648398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1"/>
    <s v="Hispanic"/>
    <n v="1"/>
    <n v="1"/>
    <n v="1"/>
    <n v="0"/>
    <s v="Yes, received Tdap"/>
    <n v="1"/>
    <n v="1"/>
    <d v="2020-08-09T00:00:00"/>
    <x v="49537"/>
  </r>
  <r>
    <x v="49538"/>
    <x v="20"/>
    <s v="Jackson Butler, and Madden"/>
    <d v="2023-01-22T00:00:00"/>
    <x v="0"/>
    <x v="1"/>
    <x v="2"/>
    <x v="8"/>
    <x v="44"/>
    <n v="1.7300000190734901"/>
    <n v="79.379997253417997"/>
    <n v="26.610000610351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1-29T00:00:00"/>
    <x v="49538"/>
  </r>
  <r>
    <x v="49539"/>
    <x v="1"/>
    <s v="Bailey Inc"/>
    <d v="2019-08-22T00:00:00"/>
    <x v="0"/>
    <x v="0"/>
    <x v="4"/>
    <x v="8"/>
    <x v="26"/>
    <n v="1.70000004768372"/>
    <n v="71.669998168945298"/>
    <n v="24.75"/>
    <s v="O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19-09-19T00:00:00"/>
    <x v="49539"/>
  </r>
  <r>
    <x v="49540"/>
    <x v="9"/>
    <s v="Hensley Ltd"/>
    <d v="2023-10-01T00:00:00"/>
    <x v="0"/>
    <x v="0"/>
    <x v="2"/>
    <x v="6"/>
    <x v="18"/>
    <n v="1.8500000238418599"/>
    <n v="95.25"/>
    <n v="27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0-31T00:00:00"/>
    <x v="49540"/>
  </r>
  <r>
    <x v="49541"/>
    <x v="21"/>
    <s v="Sullivan-Thomas"/>
    <d v="2020-12-04T00:00:00"/>
    <x v="1"/>
    <x v="1"/>
    <x v="2"/>
    <x v="3"/>
    <x v="10"/>
    <n v="1.87999999523163"/>
    <n v="70.309997558593807"/>
    <n v="19.8999996185302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12-25T00:00:00"/>
    <x v="49541"/>
  </r>
  <r>
    <x v="49542"/>
    <x v="40"/>
    <s v="Wood-Jackson"/>
    <d v="2023-10-20T00:00:00"/>
    <x v="0"/>
    <x v="1"/>
    <x v="1"/>
    <x v="10"/>
    <x v="61"/>
    <n v="1.83000004291534"/>
    <n v="97.519996643066406"/>
    <n v="29.159999847412099"/>
    <s v="B-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some days"/>
    <s v="Never used e-cigarettes in my entire life"/>
    <n v="0"/>
    <s v="White only, Non-Hispanic"/>
    <n v="0"/>
    <n v="1"/>
    <n v="0"/>
    <n v="1"/>
    <s v="Yes, received tetanus shot but not sure what type"/>
    <n v="0"/>
    <n v="1"/>
    <d v="2023-10-25T00:00:00"/>
    <x v="49542"/>
  </r>
  <r>
    <x v="49543"/>
    <x v="13"/>
    <s v="White Inc"/>
    <d v="2021-10-25T00:00:00"/>
    <x v="1"/>
    <x v="2"/>
    <x v="4"/>
    <x v="8"/>
    <x v="33"/>
    <n v="1.62999999523163"/>
    <n v="77.559997558593807"/>
    <n v="29.350000381469702"/>
    <s v="AB+"/>
    <x v="0"/>
    <n v="0"/>
    <x v="0"/>
    <x v="1"/>
    <x v="0"/>
    <x v="0"/>
    <n v="0"/>
    <x v="1"/>
    <x v="1"/>
    <x v="1"/>
    <n v="0"/>
    <n v="1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11-12T00:00:00"/>
    <x v="49543"/>
  </r>
  <r>
    <x v="49544"/>
    <x v="1"/>
    <s v="Holland Porter Thompson, and"/>
    <d v="2019-07-07T00:00:00"/>
    <x v="0"/>
    <x v="0"/>
    <x v="2"/>
    <x v="3"/>
    <x v="10"/>
    <n v="1.75"/>
    <n v="56.700000762939503"/>
    <n v="18.45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19-07-11T00:00:00"/>
    <x v="49544"/>
  </r>
  <r>
    <x v="49545"/>
    <x v="28"/>
    <s v="Holmes-Stein"/>
    <d v="2019-06-14T00:00:00"/>
    <x v="1"/>
    <x v="2"/>
    <x v="0"/>
    <x v="8"/>
    <x v="9"/>
    <n v="1.6499999761581401"/>
    <n v="68.040000915527301"/>
    <n v="2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6-19T00:00:00"/>
    <x v="49545"/>
  </r>
  <r>
    <x v="49546"/>
    <x v="8"/>
    <s v="Woods-Gallegos"/>
    <d v="2023-12-15T00:00:00"/>
    <x v="0"/>
    <x v="0"/>
    <x v="3"/>
    <x v="12"/>
    <x v="41"/>
    <n v="1.5700000524520901"/>
    <n v="56.700000762939503"/>
    <n v="22.860000610351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3-12-28T00:00:00"/>
    <x v="49546"/>
  </r>
  <r>
    <x v="49547"/>
    <x v="50"/>
    <s v="Sons Miller and"/>
    <d v="2020-09-09T00:00:00"/>
    <x v="1"/>
    <x v="1"/>
    <x v="2"/>
    <x v="12"/>
    <x v="22"/>
    <n v="1.70000004768372"/>
    <n v="68.040000915527301"/>
    <n v="23.4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1"/>
    <n v="1"/>
    <d v="2020-09-11T00:00:00"/>
    <x v="49547"/>
  </r>
  <r>
    <x v="49548"/>
    <x v="51"/>
    <s v="Inc Carson"/>
    <d v="2024-02-16T00:00:00"/>
    <x v="0"/>
    <x v="0"/>
    <x v="1"/>
    <x v="11"/>
    <x v="20"/>
    <n v="1.75"/>
    <n v="104.330001831055"/>
    <n v="33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etanus shot but not sure what type"/>
    <n v="0"/>
    <n v="0"/>
    <d v="2024-02-20T00:00:00"/>
    <x v="49548"/>
  </r>
  <r>
    <x v="49549"/>
    <x v="26"/>
    <s v="Gonzales-Clay"/>
    <d v="2020-07-01T00:00:00"/>
    <x v="1"/>
    <x v="0"/>
    <x v="0"/>
    <x v="3"/>
    <x v="10"/>
    <n v="1.6499999761581401"/>
    <n v="74.839996337890597"/>
    <n v="27.45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0-07-17T00:00:00"/>
    <x v="49549"/>
  </r>
  <r>
    <x v="49550"/>
    <x v="22"/>
    <s v="Curry-Reyes"/>
    <d v="2022-02-07T00:00:00"/>
    <x v="0"/>
    <x v="1"/>
    <x v="2"/>
    <x v="2"/>
    <x v="8"/>
    <n v="1.70000004768372"/>
    <n v="95.25"/>
    <n v="32.8899993896484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0"/>
    <n v="1"/>
    <n v="1"/>
    <s v="No, did not receive any tetanus shot in the past 10 years"/>
    <n v="0"/>
    <n v="0"/>
    <d v="2022-02-08T00:00:00"/>
    <x v="49550"/>
  </r>
  <r>
    <x v="49551"/>
    <x v="15"/>
    <s v="Morris-James"/>
    <d v="2019-08-16T00:00:00"/>
    <x v="1"/>
    <x v="0"/>
    <x v="2"/>
    <x v="12"/>
    <x v="50"/>
    <n v="1.62999999523163"/>
    <n v="58.970001220703097"/>
    <n v="22.309999465942401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9-09T00:00:00"/>
    <x v="49551"/>
  </r>
  <r>
    <x v="49552"/>
    <x v="30"/>
    <s v="Perry-Acevedo"/>
    <d v="2022-12-02T00:00:00"/>
    <x v="0"/>
    <x v="1"/>
    <x v="2"/>
    <x v="3"/>
    <x v="3"/>
    <n v="1.7799999713897701"/>
    <n v="92.989997863769503"/>
    <n v="29.4099998474120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0"/>
    <n v="1"/>
    <d v="2023-01-01T00:00:00"/>
    <x v="49552"/>
  </r>
  <r>
    <x v="49553"/>
    <x v="13"/>
    <s v="Aguilar Klein, Thompson and"/>
    <d v="2023-11-27T00:00:00"/>
    <x v="0"/>
    <x v="2"/>
    <x v="2"/>
    <x v="3"/>
    <x v="10"/>
    <n v="1.7300000190734901"/>
    <n v="113.40000152587901"/>
    <n v="38.00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1-29T00:00:00"/>
    <x v="49553"/>
  </r>
  <r>
    <x v="49554"/>
    <x v="17"/>
    <s v="Blake, and Kidd Larson"/>
    <d v="2020-05-21T00:00:00"/>
    <x v="1"/>
    <x v="0"/>
    <x v="1"/>
    <x v="2"/>
    <x v="58"/>
    <n v="1.5199999809265099"/>
    <n v="49.900001525878899"/>
    <n v="21.4799995422363"/>
    <s v="AB-"/>
    <x v="0"/>
    <n v="0"/>
    <x v="0"/>
    <x v="1"/>
    <x v="0"/>
    <x v="1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0-06-08T00:00:00"/>
    <x v="49554"/>
  </r>
  <r>
    <x v="49555"/>
    <x v="7"/>
    <s v="Clark, Jefferson and Stanley"/>
    <d v="2019-06-15T00:00:00"/>
    <x v="1"/>
    <x v="1"/>
    <x v="2"/>
    <x v="8"/>
    <x v="44"/>
    <n v="1.6000000238418599"/>
    <n v="66.680000305175795"/>
    <n v="26.040000915527301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19-06-17T00:00:00"/>
    <x v="49555"/>
  </r>
  <r>
    <x v="49556"/>
    <x v="39"/>
    <s v="Mora Harding and Austin,"/>
    <d v="2020-05-04T00:00:00"/>
    <x v="0"/>
    <x v="2"/>
    <x v="4"/>
    <x v="3"/>
    <x v="56"/>
    <n v="1.75"/>
    <n v="126.09999847412099"/>
    <n v="41.049999237060497"/>
    <s v="B-"/>
    <x v="1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5-12T00:00:00"/>
    <x v="49556"/>
  </r>
  <r>
    <x v="49557"/>
    <x v="12"/>
    <s v="Burton Warner Martinez, and"/>
    <d v="2023-02-04T00:00:00"/>
    <x v="1"/>
    <x v="1"/>
    <x v="2"/>
    <x v="0"/>
    <x v="67"/>
    <n v="1.7300000190734901"/>
    <n v="58.970001220703097"/>
    <n v="19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2-19T00:00:00"/>
    <x v="49557"/>
  </r>
  <r>
    <x v="49558"/>
    <x v="1"/>
    <s v="Sampson-Matthews"/>
    <d v="2022-09-25T00:00:00"/>
    <x v="1"/>
    <x v="2"/>
    <x v="2"/>
    <x v="6"/>
    <x v="25"/>
    <n v="1.6000000238418599"/>
    <n v="72.569999694824205"/>
    <n v="28.3400001525879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0-03T00:00:00"/>
    <x v="49558"/>
  </r>
  <r>
    <x v="49559"/>
    <x v="2"/>
    <s v="Johnson Ltd"/>
    <d v="2020-01-14T00:00:00"/>
    <x v="0"/>
    <x v="2"/>
    <x v="1"/>
    <x v="2"/>
    <x v="27"/>
    <n v="1.75"/>
    <n v="117.93000030517599"/>
    <n v="38.389999389648402"/>
    <s v="AB+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01-20T00:00:00"/>
    <x v="49559"/>
  </r>
  <r>
    <x v="49560"/>
    <x v="1"/>
    <s v="Terrell Inc"/>
    <d v="2021-02-23T00:00:00"/>
    <x v="0"/>
    <x v="2"/>
    <x v="1"/>
    <x v="8"/>
    <x v="26"/>
    <n v="1.83000004291534"/>
    <n v="86.180000305175795"/>
    <n v="25.7700004577637"/>
    <s v="O-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18T00:00:00"/>
    <x v="49560"/>
  </r>
  <r>
    <x v="49561"/>
    <x v="17"/>
    <s v="and Baker Donovan Sherman,"/>
    <d v="2021-09-21T00:00:00"/>
    <x v="0"/>
    <x v="0"/>
    <x v="4"/>
    <x v="11"/>
    <x v="43"/>
    <n v="1.7300000190734901"/>
    <n v="63.5"/>
    <n v="21.29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0-06T00:00:00"/>
    <x v="49561"/>
  </r>
  <r>
    <x v="49562"/>
    <x v="1"/>
    <s v="Hall and Hebert Castillo,"/>
    <d v="2022-07-16T00:00:00"/>
    <x v="0"/>
    <x v="1"/>
    <x v="0"/>
    <x v="10"/>
    <x v="60"/>
    <n v="1.7300000190734901"/>
    <n v="79.379997253417997"/>
    <n v="26.6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7-17T00:00:00"/>
    <x v="49562"/>
  </r>
  <r>
    <x v="49563"/>
    <x v="2"/>
    <s v="Wood Group"/>
    <d v="2021-02-01T00:00:00"/>
    <x v="0"/>
    <x v="0"/>
    <x v="2"/>
    <x v="9"/>
    <x v="49"/>
    <n v="1.6499999761581401"/>
    <n v="72.569999694824205"/>
    <n v="26.629999160766602"/>
    <s v="B+"/>
    <x v="0"/>
    <n v="1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02-21T00:00:00"/>
    <x v="49563"/>
  </r>
  <r>
    <x v="49564"/>
    <x v="15"/>
    <s v="Simmons and Webster, Mathis"/>
    <d v="2019-08-24T00:00:00"/>
    <x v="0"/>
    <x v="0"/>
    <x v="0"/>
    <x v="5"/>
    <x v="15"/>
    <n v="1.7799999713897701"/>
    <n v="83.910003662109403"/>
    <n v="26.540000915527301"/>
    <s v="O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19-09-23T00:00:00"/>
    <x v="49564"/>
  </r>
  <r>
    <x v="49565"/>
    <x v="21"/>
    <s v="Cain-Hoover"/>
    <d v="2020-04-06T00:00:00"/>
    <x v="1"/>
    <x v="1"/>
    <x v="2"/>
    <x v="9"/>
    <x v="12"/>
    <n v="1.70000004768372"/>
    <n v="63.5"/>
    <n v="21.9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4-19T00:00:00"/>
    <x v="49565"/>
  </r>
  <r>
    <x v="49566"/>
    <x v="9"/>
    <s v="Ltd Gray"/>
    <d v="2022-11-12T00:00:00"/>
    <x v="1"/>
    <x v="2"/>
    <x v="2"/>
    <x v="9"/>
    <x v="21"/>
    <n v="1.7300000190734901"/>
    <n v="90.720001220703097"/>
    <n v="30.409999847412099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1-27T00:00:00"/>
    <x v="49566"/>
  </r>
  <r>
    <x v="49567"/>
    <x v="12"/>
    <s v="Harris, Scott Spencer and"/>
    <d v="2023-07-21T00:00:00"/>
    <x v="0"/>
    <x v="1"/>
    <x v="4"/>
    <x v="12"/>
    <x v="23"/>
    <n v="1.87999999523163"/>
    <n v="84.819999694824205"/>
    <n v="24.0100002288818"/>
    <s v="A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3-08-16T00:00:00"/>
    <x v="49567"/>
  </r>
  <r>
    <x v="49568"/>
    <x v="41"/>
    <s v="LLC Reyes"/>
    <d v="2020-02-13T00:00:00"/>
    <x v="1"/>
    <x v="2"/>
    <x v="2"/>
    <x v="8"/>
    <x v="26"/>
    <n v="1.54999995231628"/>
    <n v="58.970001220703097"/>
    <n v="24.5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0-02-21T00:00:00"/>
    <x v="49568"/>
  </r>
  <r>
    <x v="49569"/>
    <x v="0"/>
    <s v="Hardin-Spencer"/>
    <d v="2020-05-05T00:00:00"/>
    <x v="1"/>
    <x v="0"/>
    <x v="2"/>
    <x v="0"/>
    <x v="13"/>
    <n v="1.5700000524520901"/>
    <n v="86.180000305175795"/>
    <n v="34.75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0-05-25T00:00:00"/>
    <x v="49569"/>
  </r>
  <r>
    <x v="49570"/>
    <x v="7"/>
    <s v="Murray-Stewart"/>
    <d v="2021-02-10T00:00:00"/>
    <x v="0"/>
    <x v="2"/>
    <x v="0"/>
    <x v="4"/>
    <x v="76"/>
    <n v="1.7799999713897701"/>
    <n v="83.910003662109403"/>
    <n v="26.5400009155273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3-11T00:00:00"/>
    <x v="49570"/>
  </r>
  <r>
    <x v="49571"/>
    <x v="10"/>
    <s v="Jacobson Ltd"/>
    <d v="2021-01-30T00:00:00"/>
    <x v="0"/>
    <x v="0"/>
    <x v="2"/>
    <x v="3"/>
    <x v="3"/>
    <n v="1.75"/>
    <n v="117.93000030517599"/>
    <n v="38.389999389648402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02-24T00:00:00"/>
    <x v="49571"/>
  </r>
  <r>
    <x v="49572"/>
    <x v="1"/>
    <s v="Andersen-Walker"/>
    <d v="2020-05-02T00:00:00"/>
    <x v="0"/>
    <x v="0"/>
    <x v="2"/>
    <x v="4"/>
    <x v="34"/>
    <n v="1.87999999523163"/>
    <n v="89.809997558593807"/>
    <n v="25.4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5-14T00:00:00"/>
    <x v="49572"/>
  </r>
  <r>
    <x v="49573"/>
    <x v="1"/>
    <s v="Adams-Marquez"/>
    <d v="2021-09-13T00:00:00"/>
    <x v="1"/>
    <x v="2"/>
    <x v="0"/>
    <x v="7"/>
    <x v="48"/>
    <n v="1.54999995231628"/>
    <n v="47.630001068115199"/>
    <n v="19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0-10T00:00:00"/>
    <x v="49573"/>
  </r>
  <r>
    <x v="49574"/>
    <x v="19"/>
    <s v="Morales-Martinez"/>
    <d v="2021-08-19T00:00:00"/>
    <x v="1"/>
    <x v="0"/>
    <x v="1"/>
    <x v="4"/>
    <x v="4"/>
    <n v="1.7300000190734901"/>
    <n v="108.860000610352"/>
    <n v="36.490001678466797"/>
    <s v="AB-"/>
    <x v="0"/>
    <n v="0"/>
    <x v="1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8-29T00:00:00"/>
    <x v="49574"/>
  </r>
  <r>
    <x v="49575"/>
    <x v="44"/>
    <s v="Dean-Smith"/>
    <d v="2023-01-27T00:00:00"/>
    <x v="0"/>
    <x v="0"/>
    <x v="2"/>
    <x v="5"/>
    <x v="24"/>
    <n v="1.79999995231628"/>
    <n v="80.739997863769503"/>
    <n v="24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2-03T00:00:00"/>
    <x v="49575"/>
  </r>
  <r>
    <x v="49576"/>
    <x v="1"/>
    <s v="Cole-Ford"/>
    <d v="2023-10-29T00:00:00"/>
    <x v="1"/>
    <x v="2"/>
    <x v="1"/>
    <x v="1"/>
    <x v="32"/>
    <n v="1.54999995231628"/>
    <n v="58.970001220703097"/>
    <n v="24.559999465942401"/>
    <s v="O-"/>
    <x v="0"/>
    <n v="0"/>
    <x v="0"/>
    <x v="0"/>
    <x v="0"/>
    <x v="0"/>
    <n v="0"/>
    <x v="1"/>
    <x v="0"/>
    <x v="0"/>
    <n v="0"/>
    <n v="0"/>
    <n v="0"/>
    <n v="0"/>
    <n v="0"/>
    <n v="1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11-09T00:00:00"/>
    <x v="49576"/>
  </r>
  <r>
    <x v="49577"/>
    <x v="36"/>
    <s v="Estes Group"/>
    <d v="2020-04-15T00:00:00"/>
    <x v="0"/>
    <x v="2"/>
    <x v="3"/>
    <x v="0"/>
    <x v="0"/>
    <n v="1.7799999713897701"/>
    <n v="104.330001831055"/>
    <n v="33"/>
    <s v="B-"/>
    <x v="0"/>
    <n v="1"/>
    <x v="0"/>
    <x v="1"/>
    <x v="0"/>
    <x v="0"/>
    <n v="1"/>
    <x v="0"/>
    <x v="0"/>
    <x v="1"/>
    <n v="0"/>
    <n v="0"/>
    <n v="1"/>
    <n v="1"/>
    <n v="0"/>
    <n v="0"/>
    <s v="Former smoker"/>
    <s v="Not at all (right now)"/>
    <n v="1"/>
    <s v="Other race only, Non-Hispanic"/>
    <n v="1"/>
    <n v="1"/>
    <n v="1"/>
    <n v="0"/>
    <s v="Yes, received Tdap"/>
    <n v="0"/>
    <n v="0"/>
    <d v="2020-04-19T00:00:00"/>
    <x v="49577"/>
  </r>
  <r>
    <x v="49578"/>
    <x v="26"/>
    <s v="LLC Jones"/>
    <d v="2023-06-24T00:00:00"/>
    <x v="1"/>
    <x v="2"/>
    <x v="1"/>
    <x v="5"/>
    <x v="15"/>
    <n v="1.45000004768372"/>
    <n v="78"/>
    <n v="37.2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7-03T00:00:00"/>
    <x v="49578"/>
  </r>
  <r>
    <x v="49579"/>
    <x v="40"/>
    <s v="Nguyen Jennings and Goodwin,"/>
    <d v="2022-11-15T00:00:00"/>
    <x v="0"/>
    <x v="2"/>
    <x v="2"/>
    <x v="4"/>
    <x v="47"/>
    <n v="1.79999995231628"/>
    <n v="231.78999328613301"/>
    <n v="71.269996643066406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Black only, Non-Hispanic"/>
    <n v="0"/>
    <n v="0"/>
    <n v="0"/>
    <n v="0"/>
    <s v="Yes, received tetanus shot, but not Tdap"/>
    <n v="0"/>
    <n v="0"/>
    <d v="2022-12-11T00:00:00"/>
    <x v="49579"/>
  </r>
  <r>
    <x v="49580"/>
    <x v="9"/>
    <s v="Rice-Mcmahon"/>
    <d v="2021-01-03T00:00:00"/>
    <x v="0"/>
    <x v="2"/>
    <x v="2"/>
    <x v="5"/>
    <x v="15"/>
    <n v="1.6499999761581401"/>
    <n v="70.309997558593807"/>
    <n v="25.790000915527301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1"/>
    <n v="1"/>
    <d v="2021-01-07T00:00:00"/>
    <x v="49580"/>
  </r>
  <r>
    <x v="49581"/>
    <x v="10"/>
    <s v="Perkins-Hernandez"/>
    <d v="2023-01-04T00:00:00"/>
    <x v="1"/>
    <x v="1"/>
    <x v="2"/>
    <x v="5"/>
    <x v="15"/>
    <n v="1.6499999761581401"/>
    <n v="92.989997863769503"/>
    <n v="34.110000610351598"/>
    <s v="A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2-03T00:00:00"/>
    <x v="49581"/>
  </r>
  <r>
    <x v="49582"/>
    <x v="25"/>
    <s v="and Cook Medina Perkins,"/>
    <d v="2021-06-20T00:00:00"/>
    <x v="1"/>
    <x v="0"/>
    <x v="2"/>
    <x v="0"/>
    <x v="51"/>
    <n v="1.5700000524520901"/>
    <n v="54.430000305175803"/>
    <n v="21.950000762939499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6-23T00:00:00"/>
    <x v="49582"/>
  </r>
  <r>
    <x v="49583"/>
    <x v="16"/>
    <s v="Lee Cook Barton, and"/>
    <d v="2022-03-01T00:00:00"/>
    <x v="1"/>
    <x v="2"/>
    <x v="2"/>
    <x v="5"/>
    <x v="30"/>
    <n v="1.5700000524520901"/>
    <n v="63.5"/>
    <n v="25.6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03-05T00:00:00"/>
    <x v="49583"/>
  </r>
  <r>
    <x v="49584"/>
    <x v="53"/>
    <s v="Fischer-Garner"/>
    <d v="2023-06-20T00:00:00"/>
    <x v="0"/>
    <x v="2"/>
    <x v="2"/>
    <x v="8"/>
    <x v="28"/>
    <n v="1.75"/>
    <n v="84.819999694824205"/>
    <n v="27.6100006103516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3-07-18T00:00:00"/>
    <x v="49584"/>
  </r>
  <r>
    <x v="49585"/>
    <x v="2"/>
    <s v="Thornton Bailey, Freeman and"/>
    <d v="2019-07-13T00:00:00"/>
    <x v="1"/>
    <x v="1"/>
    <x v="0"/>
    <x v="1"/>
    <x v="52"/>
    <n v="1.70000004768372"/>
    <n v="117.93000030517599"/>
    <n v="40.720001220703097"/>
    <s v="A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19-07-29T00:00:00"/>
    <x v="49585"/>
  </r>
  <r>
    <x v="49586"/>
    <x v="10"/>
    <s v="Morris Ltd"/>
    <d v="2024-04-23T00:00:00"/>
    <x v="0"/>
    <x v="1"/>
    <x v="1"/>
    <x v="8"/>
    <x v="44"/>
    <n v="1.75"/>
    <n v="88.449996948242202"/>
    <n v="28.799999237060501"/>
    <s v="B+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ot at all (right now)"/>
    <n v="1"/>
    <s v="Black only, Non-Hispanic"/>
    <n v="0"/>
    <n v="0"/>
    <n v="1"/>
    <n v="1"/>
    <s v="No, did not receive any tetanus shot in the past 10 years"/>
    <n v="0"/>
    <n v="0"/>
    <d v="2024-05-10T00:00:00"/>
    <x v="49586"/>
  </r>
  <r>
    <x v="49587"/>
    <x v="42"/>
    <s v="Nixon-Cantu"/>
    <d v="2019-11-11T00:00:00"/>
    <x v="0"/>
    <x v="1"/>
    <x v="4"/>
    <x v="0"/>
    <x v="51"/>
    <n v="1.7300000190734901"/>
    <n v="95.25"/>
    <n v="31.9300003051757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11-23T00:00:00"/>
    <x v="49587"/>
  </r>
  <r>
    <x v="49588"/>
    <x v="4"/>
    <s v="Harris-Davidson"/>
    <d v="2020-10-20T00:00:00"/>
    <x v="0"/>
    <x v="0"/>
    <x v="1"/>
    <x v="9"/>
    <x v="17"/>
    <n v="1.75"/>
    <n v="68.040000915527301"/>
    <n v="22.149999618530298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10-21T00:00:00"/>
    <x v="49588"/>
  </r>
  <r>
    <x v="49589"/>
    <x v="35"/>
    <s v="Sons and Rasmussen"/>
    <d v="2020-07-20T00:00:00"/>
    <x v="1"/>
    <x v="0"/>
    <x v="2"/>
    <x v="6"/>
    <x v="18"/>
    <n v="1.62999999523163"/>
    <n v="88.449996948242202"/>
    <n v="33.470001220703097"/>
    <s v="A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8-15T00:00:00"/>
    <x v="49589"/>
  </r>
  <r>
    <x v="49590"/>
    <x v="23"/>
    <s v="Wolf, Glass Stephens and"/>
    <d v="2019-07-08T00:00:00"/>
    <x v="0"/>
    <x v="2"/>
    <x v="4"/>
    <x v="6"/>
    <x v="14"/>
    <n v="1.7799999713897701"/>
    <n v="108.860000610352"/>
    <n v="34.439998626708999"/>
    <s v="O+"/>
    <x v="0"/>
    <n v="0"/>
    <x v="0"/>
    <x v="0"/>
    <x v="1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7-22T00:00:00"/>
    <x v="49590"/>
  </r>
  <r>
    <x v="49591"/>
    <x v="15"/>
    <s v="Inc Evans"/>
    <d v="2020-10-31T00:00:00"/>
    <x v="0"/>
    <x v="1"/>
    <x v="1"/>
    <x v="10"/>
    <x v="19"/>
    <n v="1.87999999523163"/>
    <n v="88.449996948242202"/>
    <n v="25.040000915527301"/>
    <s v="O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1"/>
    <n v="0"/>
    <n v="1"/>
    <s v="Yes, received tetanus shot but not sure what type"/>
    <n v="1"/>
    <n v="0"/>
    <d v="2020-11-09T00:00:00"/>
    <x v="49591"/>
  </r>
  <r>
    <x v="49592"/>
    <x v="1"/>
    <s v="Hernandez Ellis Thomas, and"/>
    <d v="2022-10-15T00:00:00"/>
    <x v="1"/>
    <x v="2"/>
    <x v="3"/>
    <x v="10"/>
    <x v="60"/>
    <n v="1.6499999761581401"/>
    <n v="145.14999389648401"/>
    <n v="53.25"/>
    <s v="O-"/>
    <x v="1"/>
    <n v="1"/>
    <x v="0"/>
    <x v="0"/>
    <x v="0"/>
    <x v="0"/>
    <n v="1"/>
    <x v="0"/>
    <x v="1"/>
    <x v="1"/>
    <n v="0"/>
    <n v="0"/>
    <n v="1"/>
    <n v="1"/>
    <n v="0"/>
    <n v="1"/>
    <s v="Never smoked"/>
    <s v="Never used e-cigarettes in my entire life"/>
    <n v="1"/>
    <s v="White only, Non-Hispanic"/>
    <n v="0"/>
    <n v="0"/>
    <n v="0"/>
    <n v="1"/>
    <s v="Yes, received Tdap"/>
    <n v="0"/>
    <n v="0"/>
    <d v="2022-10-19T00:00:00"/>
    <x v="49592"/>
  </r>
  <r>
    <x v="49593"/>
    <x v="19"/>
    <s v="Mcpherson and Sons"/>
    <d v="2024-02-08T00:00:00"/>
    <x v="1"/>
    <x v="2"/>
    <x v="4"/>
    <x v="4"/>
    <x v="34"/>
    <n v="1.45000004768372"/>
    <n v="63.5"/>
    <n v="30.299999237060501"/>
    <s v="AB+"/>
    <x v="0"/>
    <n v="0"/>
    <x v="0"/>
    <x v="0"/>
    <x v="0"/>
    <x v="0"/>
    <n v="0"/>
    <x v="0"/>
    <x v="0"/>
    <x v="2"/>
    <n v="0"/>
    <n v="1"/>
    <n v="0"/>
    <n v="0"/>
    <n v="1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4-02-17T00:00:00"/>
    <x v="49593"/>
  </r>
  <r>
    <x v="49594"/>
    <x v="23"/>
    <s v="Group Woods"/>
    <d v="2020-05-25T00:00:00"/>
    <x v="0"/>
    <x v="1"/>
    <x v="1"/>
    <x v="3"/>
    <x v="10"/>
    <n v="1.7799999713897701"/>
    <n v="113.40000152587901"/>
    <n v="35.8699989318848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6-11T00:00:00"/>
    <x v="49594"/>
  </r>
  <r>
    <x v="49595"/>
    <x v="32"/>
    <s v="Scott-Cameron"/>
    <d v="2023-09-17T00:00:00"/>
    <x v="0"/>
    <x v="2"/>
    <x v="0"/>
    <x v="12"/>
    <x v="57"/>
    <n v="1.79999995231628"/>
    <n v="72.569999694824205"/>
    <n v="22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etanus shot but not sure what type"/>
    <n v="0"/>
    <n v="0"/>
    <d v="2023-10-10T00:00:00"/>
    <x v="49595"/>
  </r>
  <r>
    <x v="49596"/>
    <x v="9"/>
    <s v="Griffin Group"/>
    <d v="2023-05-07T00:00:00"/>
    <x v="1"/>
    <x v="0"/>
    <x v="1"/>
    <x v="6"/>
    <x v="11"/>
    <n v="1.75"/>
    <n v="158.75999450683599"/>
    <n v="51.689998626708999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5-16T00:00:00"/>
    <x v="49596"/>
  </r>
  <r>
    <x v="49597"/>
    <x v="12"/>
    <s v="Cook-Joyce"/>
    <d v="2021-09-07T00:00:00"/>
    <x v="1"/>
    <x v="0"/>
    <x v="2"/>
    <x v="5"/>
    <x v="5"/>
    <n v="1.62999999523163"/>
    <n v="80.739997863769503"/>
    <n v="30.549999237060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0-03T00:00:00"/>
    <x v="49597"/>
  </r>
  <r>
    <x v="49598"/>
    <x v="3"/>
    <s v="Smith Hall Richardson, and"/>
    <d v="2022-12-12T00:00:00"/>
    <x v="0"/>
    <x v="1"/>
    <x v="0"/>
    <x v="5"/>
    <x v="30"/>
    <n v="1.75"/>
    <n v="77.110000610351605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01-02T00:00:00"/>
    <x v="49598"/>
  </r>
  <r>
    <x v="49599"/>
    <x v="3"/>
    <s v="Collins, Zimmerman Lewis and"/>
    <d v="2019-08-03T00:00:00"/>
    <x v="1"/>
    <x v="0"/>
    <x v="2"/>
    <x v="11"/>
    <x v="43"/>
    <n v="1.70000004768372"/>
    <n v="61.2299995422363"/>
    <n v="21.1399993896483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1"/>
    <d v="2019-08-27T00:00:00"/>
    <x v="49599"/>
  </r>
  <r>
    <x v="49600"/>
    <x v="2"/>
    <s v="and Porter Warner, Buchanan"/>
    <d v="2021-05-12T00:00:00"/>
    <x v="1"/>
    <x v="2"/>
    <x v="2"/>
    <x v="2"/>
    <x v="58"/>
    <n v="1.7300000190734901"/>
    <n v="71.669998168945298"/>
    <n v="24.0200004577637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6-02T00:00:00"/>
    <x v="49600"/>
  </r>
  <r>
    <x v="49601"/>
    <x v="9"/>
    <s v="Ltd Chung"/>
    <d v="2023-09-17T00:00:00"/>
    <x v="1"/>
    <x v="0"/>
    <x v="0"/>
    <x v="6"/>
    <x v="11"/>
    <n v="1.70000004768372"/>
    <n v="65.769996643066406"/>
    <n v="22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3-09-21T00:00:00"/>
    <x v="49601"/>
  </r>
  <r>
    <x v="49602"/>
    <x v="11"/>
    <s v="Klein-Warren"/>
    <d v="2019-08-08T00:00:00"/>
    <x v="0"/>
    <x v="2"/>
    <x v="1"/>
    <x v="5"/>
    <x v="30"/>
    <n v="1.70000004768372"/>
    <n v="77.110000610351605"/>
    <n v="26.629999160766602"/>
    <s v="B+"/>
    <x v="0"/>
    <n v="1"/>
    <x v="1"/>
    <x v="0"/>
    <x v="1"/>
    <x v="0"/>
    <n v="1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9-04T00:00:00"/>
    <x v="49602"/>
  </r>
  <r>
    <x v="49603"/>
    <x v="7"/>
    <s v="Obrien PLC"/>
    <d v="2021-11-23T00:00:00"/>
    <x v="0"/>
    <x v="2"/>
    <x v="0"/>
    <x v="10"/>
    <x v="19"/>
    <n v="1.7799999713897701"/>
    <n v="74.839996337890597"/>
    <n v="23.6700000762938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1-12-04T00:00:00"/>
    <x v="49603"/>
  </r>
  <r>
    <x v="49604"/>
    <x v="17"/>
    <s v="Mitchell Gordon, Caldwell and"/>
    <d v="2020-03-22T00:00:00"/>
    <x v="1"/>
    <x v="2"/>
    <x v="1"/>
    <x v="8"/>
    <x v="44"/>
    <n v="1.62999999523163"/>
    <n v="107.949996948242"/>
    <n v="40.849998474121101"/>
    <s v="B+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4-06T00:00:00"/>
    <x v="49604"/>
  </r>
  <r>
    <x v="49605"/>
    <x v="29"/>
    <s v="Sanders-Ho"/>
    <d v="2020-08-23T00:00:00"/>
    <x v="1"/>
    <x v="2"/>
    <x v="1"/>
    <x v="2"/>
    <x v="27"/>
    <n v="1.5700000524520901"/>
    <n v="81.190002441406307"/>
    <n v="32.740001678466797"/>
    <s v="A+"/>
    <x v="0"/>
    <n v="0"/>
    <x v="0"/>
    <x v="0"/>
    <x v="0"/>
    <x v="0"/>
    <n v="0"/>
    <x v="0"/>
    <x v="0"/>
    <x v="0"/>
    <n v="0"/>
    <n v="0"/>
    <n v="1"/>
    <n v="1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0-08-27T00:00:00"/>
    <x v="49605"/>
  </r>
  <r>
    <x v="49606"/>
    <x v="28"/>
    <s v="Olson-Torres"/>
    <d v="2020-01-08T00:00:00"/>
    <x v="1"/>
    <x v="1"/>
    <x v="4"/>
    <x v="10"/>
    <x v="40"/>
    <n v="1.62999999523163"/>
    <n v="107.949996948242"/>
    <n v="40.849998474121101"/>
    <s v="B-"/>
    <x v="0"/>
    <n v="0"/>
    <x v="0"/>
    <x v="0"/>
    <x v="0"/>
    <x v="0"/>
    <n v="1"/>
    <x v="0"/>
    <x v="1"/>
    <x v="3"/>
    <n v="0"/>
    <n v="1"/>
    <n v="0"/>
    <n v="0"/>
    <n v="0"/>
    <n v="0"/>
    <s v="Current smoker - now smokes some days"/>
    <s v="Not at all (right now)"/>
    <n v="0"/>
    <s v="Black only, Non-Hispanic"/>
    <n v="0"/>
    <n v="1"/>
    <n v="1"/>
    <n v="0"/>
    <s v="No, did not receive any tetanus shot in the past 10 years"/>
    <n v="0"/>
    <n v="1"/>
    <d v="2020-01-19T00:00:00"/>
    <x v="49606"/>
  </r>
  <r>
    <x v="49607"/>
    <x v="35"/>
    <s v="May-Skinner"/>
    <d v="2023-08-27T00:00:00"/>
    <x v="0"/>
    <x v="0"/>
    <x v="4"/>
    <x v="12"/>
    <x v="22"/>
    <n v="1.75"/>
    <n v="54.430000305175803"/>
    <n v="17.719999313354499"/>
    <s v="A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every day"/>
    <n v="0"/>
    <s v="White only, Non-Hispanic"/>
    <n v="1"/>
    <n v="0"/>
    <n v="0"/>
    <n v="0"/>
    <s v="Yes, received Tdap"/>
    <n v="0"/>
    <n v="0"/>
    <d v="2023-09-22T00:00:00"/>
    <x v="49607"/>
  </r>
  <r>
    <x v="49608"/>
    <x v="16"/>
    <s v="Rose-White"/>
    <d v="2020-10-16T00:00:00"/>
    <x v="1"/>
    <x v="1"/>
    <x v="1"/>
    <x v="6"/>
    <x v="18"/>
    <n v="1.5700000524520901"/>
    <n v="86.180000305175795"/>
    <n v="34.75"/>
    <s v="A-"/>
    <x v="0"/>
    <n v="0"/>
    <x v="0"/>
    <x v="0"/>
    <x v="1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1-08T00:00:00"/>
    <x v="49608"/>
  </r>
  <r>
    <x v="49609"/>
    <x v="28"/>
    <s v="Wilson Sons and"/>
    <d v="2020-04-24T00:00:00"/>
    <x v="1"/>
    <x v="2"/>
    <x v="0"/>
    <x v="1"/>
    <x v="64"/>
    <n v="1.6499999761581401"/>
    <n v="65.769996643066406"/>
    <n v="24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05-09T00:00:00"/>
    <x v="49609"/>
  </r>
  <r>
    <x v="49610"/>
    <x v="11"/>
    <s v="Rasmussen Ltd"/>
    <d v="2021-05-14T00:00:00"/>
    <x v="1"/>
    <x v="2"/>
    <x v="0"/>
    <x v="2"/>
    <x v="58"/>
    <n v="1.70000004768372"/>
    <n v="70.309997558593807"/>
    <n v="24.2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5-26T00:00:00"/>
    <x v="49610"/>
  </r>
  <r>
    <x v="49611"/>
    <x v="8"/>
    <s v="Hudson Summers, and Alvarado"/>
    <d v="2024-01-29T00:00:00"/>
    <x v="1"/>
    <x v="0"/>
    <x v="4"/>
    <x v="9"/>
    <x v="39"/>
    <n v="1.6000000238418599"/>
    <n v="52.159999847412102"/>
    <n v="20.370000839233398"/>
    <s v="AB+"/>
    <x v="0"/>
    <n v="0"/>
    <x v="0"/>
    <x v="1"/>
    <x v="0"/>
    <x v="1"/>
    <n v="1"/>
    <x v="0"/>
    <x v="1"/>
    <x v="1"/>
    <n v="0"/>
    <n v="0"/>
    <n v="1"/>
    <n v="1"/>
    <n v="0"/>
    <n v="1"/>
    <s v="Never smoked"/>
    <s v="Never used e-cigarettes in my entire life"/>
    <n v="1"/>
    <s v="Other race only, Non-Hispanic"/>
    <n v="1"/>
    <n v="1"/>
    <n v="0"/>
    <n v="0"/>
    <s v="Yes, received tetanus shot but not sure what type"/>
    <n v="0"/>
    <n v="0"/>
    <d v="2024-02-07T00:00:00"/>
    <x v="49611"/>
  </r>
  <r>
    <x v="49612"/>
    <x v="50"/>
    <s v="Gallagher, Smith and Brown"/>
    <d v="2022-12-23T00:00:00"/>
    <x v="0"/>
    <x v="0"/>
    <x v="0"/>
    <x v="3"/>
    <x v="31"/>
    <n v="1.9299999475479099"/>
    <n v="107.949996948242"/>
    <n v="28.9699993133544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2-29T00:00:00"/>
    <x v="49612"/>
  </r>
  <r>
    <x v="49613"/>
    <x v="8"/>
    <s v="Sanchez and Cole, Myers"/>
    <d v="2020-03-21T00:00:00"/>
    <x v="0"/>
    <x v="2"/>
    <x v="1"/>
    <x v="3"/>
    <x v="31"/>
    <n v="1.5700000524520901"/>
    <n v="99.790000915527301"/>
    <n v="40.24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0-04-13T00:00:00"/>
    <x v="49613"/>
  </r>
  <r>
    <x v="49614"/>
    <x v="2"/>
    <s v="White Anderson, and Henry"/>
    <d v="2024-01-28T00:00:00"/>
    <x v="0"/>
    <x v="0"/>
    <x v="2"/>
    <x v="10"/>
    <x v="61"/>
    <n v="1.87999999523163"/>
    <n v="88.449996948242202"/>
    <n v="25.04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4-02-08T00:00:00"/>
    <x v="49614"/>
  </r>
  <r>
    <x v="49615"/>
    <x v="43"/>
    <s v="Smith, Jones Parsons and"/>
    <d v="2022-10-29T00:00:00"/>
    <x v="0"/>
    <x v="0"/>
    <x v="2"/>
    <x v="4"/>
    <x v="47"/>
    <n v="1.79999995231628"/>
    <n v="112.48999786377"/>
    <n v="34.5900001525878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11-27T00:00:00"/>
    <x v="49615"/>
  </r>
  <r>
    <x v="49616"/>
    <x v="49"/>
    <s v="LLC Flores"/>
    <d v="2023-01-30T00:00:00"/>
    <x v="1"/>
    <x v="1"/>
    <x v="0"/>
    <x v="5"/>
    <x v="15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1"/>
    <s v="Yes, received Tdap"/>
    <n v="0"/>
    <n v="0"/>
    <d v="2023-02-23T00:00:00"/>
    <x v="49616"/>
  </r>
  <r>
    <x v="49617"/>
    <x v="9"/>
    <s v="Hernandez-Burns"/>
    <d v="2020-07-20T00:00:00"/>
    <x v="0"/>
    <x v="2"/>
    <x v="1"/>
    <x v="5"/>
    <x v="24"/>
    <n v="1.6499999761581401"/>
    <n v="75.75"/>
    <n v="27.790000915527301"/>
    <s v="B-"/>
    <x v="1"/>
    <n v="1"/>
    <x v="0"/>
    <x v="0"/>
    <x v="1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7-26T00:00:00"/>
    <x v="49617"/>
  </r>
  <r>
    <x v="49618"/>
    <x v="34"/>
    <s v="Inc Day"/>
    <d v="2024-03-17T00:00:00"/>
    <x v="0"/>
    <x v="2"/>
    <x v="0"/>
    <x v="5"/>
    <x v="15"/>
    <n v="1.7300000190734901"/>
    <n v="58.970001220703097"/>
    <n v="19.7700004577637"/>
    <s v="O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3-28T00:00:00"/>
    <x v="49618"/>
  </r>
  <r>
    <x v="49619"/>
    <x v="20"/>
    <s v="Franco-James"/>
    <d v="2024-04-18T00:00:00"/>
    <x v="1"/>
    <x v="1"/>
    <x v="2"/>
    <x v="1"/>
    <x v="64"/>
    <n v="1.54999995231628"/>
    <n v="90.720001220703097"/>
    <n v="37.790000915527301"/>
    <s v="B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5-05T00:00:00"/>
    <x v="49619"/>
  </r>
  <r>
    <x v="49620"/>
    <x v="42"/>
    <s v="Leonard-Turner"/>
    <d v="2023-02-24T00:00:00"/>
    <x v="1"/>
    <x v="0"/>
    <x v="2"/>
    <x v="10"/>
    <x v="19"/>
    <n v="1.62999999523163"/>
    <n v="58.060001373291001"/>
    <n v="21.969999313354499"/>
    <s v="A+"/>
    <x v="0"/>
    <n v="0"/>
    <x v="0"/>
    <x v="0"/>
    <x v="1"/>
    <x v="0"/>
    <n v="1"/>
    <x v="0"/>
    <x v="1"/>
    <x v="0"/>
    <n v="0"/>
    <n v="0"/>
    <n v="1"/>
    <n v="0"/>
    <n v="0"/>
    <n v="0"/>
    <s v="Never smoked"/>
    <s v="Use them every day"/>
    <n v="0"/>
    <s v="White only, Non-Hispanic"/>
    <n v="1"/>
    <n v="1"/>
    <n v="0"/>
    <n v="0"/>
    <s v="Yes, received Tdap"/>
    <n v="0"/>
    <n v="0"/>
    <d v="2023-03-24T00:00:00"/>
    <x v="49620"/>
  </r>
  <r>
    <x v="49621"/>
    <x v="20"/>
    <s v="Beltran-Reed"/>
    <d v="2021-12-20T00:00:00"/>
    <x v="1"/>
    <x v="1"/>
    <x v="1"/>
    <x v="1"/>
    <x v="54"/>
    <n v="1.62999999523163"/>
    <n v="63.049999237060497"/>
    <n v="23.860000610351602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2-31T00:00:00"/>
    <x v="49621"/>
  </r>
  <r>
    <x v="49622"/>
    <x v="45"/>
    <s v="Villegas, Hernandez and Martin"/>
    <d v="2021-02-13T00:00:00"/>
    <x v="1"/>
    <x v="2"/>
    <x v="3"/>
    <x v="2"/>
    <x v="27"/>
    <n v="1.7300000190734901"/>
    <n v="106.139999389648"/>
    <n v="35.580001831054702"/>
    <s v="O+"/>
    <x v="0"/>
    <n v="1"/>
    <x v="0"/>
    <x v="0"/>
    <x v="1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1-02-17T00:00:00"/>
    <x v="49622"/>
  </r>
  <r>
    <x v="49623"/>
    <x v="6"/>
    <s v="Rodriguez-Mckenzie"/>
    <d v="2019-12-08T00:00:00"/>
    <x v="1"/>
    <x v="1"/>
    <x v="2"/>
    <x v="11"/>
    <x v="43"/>
    <n v="1.5"/>
    <n v="52.159999847412102"/>
    <n v="23.2299995422363"/>
    <s v="A-"/>
    <x v="0"/>
    <n v="0"/>
    <x v="1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0-01-03T00:00:00"/>
    <x v="49623"/>
  </r>
  <r>
    <x v="49624"/>
    <x v="44"/>
    <s v="Johnson Green, Ballard and"/>
    <d v="2022-12-02T00:00:00"/>
    <x v="0"/>
    <x v="2"/>
    <x v="1"/>
    <x v="10"/>
    <x v="19"/>
    <n v="1.8500000238418599"/>
    <n v="136.080001831055"/>
    <n v="39.5800018310547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12-09T00:00:00"/>
    <x v="49624"/>
  </r>
  <r>
    <x v="49625"/>
    <x v="33"/>
    <s v="Harrison Rodriguez, and Lopez"/>
    <d v="2022-08-31T00:00:00"/>
    <x v="1"/>
    <x v="0"/>
    <x v="1"/>
    <x v="11"/>
    <x v="68"/>
    <n v="1.7300000190734901"/>
    <n v="127.01000213623"/>
    <n v="42.569999694824197"/>
    <s v="A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9-03T00:00:00"/>
    <x v="49625"/>
  </r>
  <r>
    <x v="49626"/>
    <x v="40"/>
    <s v="Gordon and Berry, Griffith"/>
    <d v="2021-06-30T00:00:00"/>
    <x v="1"/>
    <x v="0"/>
    <x v="1"/>
    <x v="5"/>
    <x v="24"/>
    <n v="1.6799999475479099"/>
    <n v="99.790000915527301"/>
    <n v="35.509998321533203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7-22T00:00:00"/>
    <x v="49626"/>
  </r>
  <r>
    <x v="49627"/>
    <x v="16"/>
    <s v="Ramos-Lozano"/>
    <d v="2021-02-01T00:00:00"/>
    <x v="1"/>
    <x v="0"/>
    <x v="2"/>
    <x v="9"/>
    <x v="39"/>
    <n v="1.79999995231628"/>
    <n v="81.650001525878906"/>
    <n v="25.100000381469702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2-07T00:00:00"/>
    <x v="49627"/>
  </r>
  <r>
    <x v="49628"/>
    <x v="15"/>
    <s v="Reed-Haynes"/>
    <d v="2021-08-23T00:00:00"/>
    <x v="1"/>
    <x v="2"/>
    <x v="1"/>
    <x v="2"/>
    <x v="8"/>
    <n v="1.5700000524520901"/>
    <n v="68.949996948242202"/>
    <n v="27.799999237060501"/>
    <s v="A+"/>
    <x v="0"/>
    <n v="0"/>
    <x v="0"/>
    <x v="1"/>
    <x v="0"/>
    <x v="0"/>
    <n v="1"/>
    <x v="0"/>
    <x v="1"/>
    <x v="0"/>
    <n v="0"/>
    <n v="0"/>
    <n v="1"/>
    <n v="0"/>
    <n v="0"/>
    <n v="0"/>
    <s v="Current smoker - now smokes some days"/>
    <s v="Never used e-cigarettes in my entire life"/>
    <n v="0"/>
    <s v="White only, Non-Hispanic"/>
    <n v="1"/>
    <n v="0"/>
    <n v="1"/>
    <n v="1"/>
    <s v="Yes, received tetanus shot, but not Tdap"/>
    <n v="0"/>
    <n v="1"/>
    <d v="2021-09-10T00:00:00"/>
    <x v="49628"/>
  </r>
  <r>
    <x v="49629"/>
    <x v="28"/>
    <s v="Perez-Shields"/>
    <d v="2021-12-06T00:00:00"/>
    <x v="1"/>
    <x v="2"/>
    <x v="3"/>
    <x v="8"/>
    <x v="28"/>
    <n v="1.6799999475479099"/>
    <n v="81.190002441406307"/>
    <n v="28.889999389648398"/>
    <s v="A+"/>
    <x v="1"/>
    <n v="1"/>
    <x v="0"/>
    <x v="1"/>
    <x v="0"/>
    <x v="1"/>
    <n v="1"/>
    <x v="1"/>
    <x v="1"/>
    <x v="0"/>
    <n v="0"/>
    <n v="0"/>
    <n v="1"/>
    <n v="1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1"/>
    <d v="2021-12-13T00:00:00"/>
    <x v="49629"/>
  </r>
  <r>
    <x v="49630"/>
    <x v="6"/>
    <s v="Estes-Guerra"/>
    <d v="2022-12-20T00:00:00"/>
    <x v="1"/>
    <x v="1"/>
    <x v="3"/>
    <x v="3"/>
    <x v="3"/>
    <n v="1.6499999761581401"/>
    <n v="71.669998168945298"/>
    <n v="26.290000915527301"/>
    <s v="A-"/>
    <x v="1"/>
    <n v="1"/>
    <x v="0"/>
    <x v="1"/>
    <x v="0"/>
    <x v="1"/>
    <n v="1"/>
    <x v="0"/>
    <x v="1"/>
    <x v="1"/>
    <n v="0"/>
    <n v="0"/>
    <n v="1"/>
    <n v="1"/>
    <n v="1"/>
    <n v="1"/>
    <s v="Current smoker - now smokes every day"/>
    <s v="Not at all (right now)"/>
    <n v="1"/>
    <s v="White only, Non-Hispanic"/>
    <n v="1"/>
    <n v="1"/>
    <n v="1"/>
    <n v="1"/>
    <s v="Yes, received tetanus shot but not sure what type"/>
    <n v="1"/>
    <n v="0"/>
    <d v="2023-01-14T00:00:00"/>
    <x v="49630"/>
  </r>
  <r>
    <x v="49631"/>
    <x v="32"/>
    <s v="Wyatt-Tate"/>
    <d v="2023-07-03T00:00:00"/>
    <x v="1"/>
    <x v="2"/>
    <x v="0"/>
    <x v="10"/>
    <x v="61"/>
    <n v="1.7300000190734901"/>
    <n v="81.190002441406307"/>
    <n v="27.2199993133544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23-07-30T00:00:00"/>
    <x v="49631"/>
  </r>
  <r>
    <x v="49632"/>
    <x v="49"/>
    <s v="Mason-Sanchez"/>
    <d v="2020-08-17T00:00:00"/>
    <x v="1"/>
    <x v="0"/>
    <x v="2"/>
    <x v="11"/>
    <x v="36"/>
    <n v="1.96000003814697"/>
    <n v="113.40000152587901"/>
    <n v="29.649999618530298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0"/>
    <d v="2020-09-09T00:00:00"/>
    <x v="49632"/>
  </r>
  <r>
    <x v="49633"/>
    <x v="8"/>
    <s v="and Lee Martin Miller,"/>
    <d v="2020-12-24T00:00:00"/>
    <x v="1"/>
    <x v="2"/>
    <x v="2"/>
    <x v="9"/>
    <x v="12"/>
    <n v="1.6799999475479099"/>
    <n v="66.680000305175795"/>
    <n v="23.7299995422363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Use them every day"/>
    <n v="1"/>
    <s v="Other race only, Non-Hispanic"/>
    <n v="1"/>
    <n v="0"/>
    <n v="0"/>
    <n v="1"/>
    <s v="Yes, received tetanus shot, but not Tdap"/>
    <n v="0"/>
    <n v="1"/>
    <d v="2021-01-16T00:00:00"/>
    <x v="49633"/>
  </r>
  <r>
    <x v="49634"/>
    <x v="31"/>
    <s v="Sons Best and"/>
    <d v="2022-01-18T00:00:00"/>
    <x v="0"/>
    <x v="1"/>
    <x v="1"/>
    <x v="5"/>
    <x v="24"/>
    <n v="1.75"/>
    <n v="77.559997558593807"/>
    <n v="25.25"/>
    <s v="A-"/>
    <x v="1"/>
    <n v="0"/>
    <x v="0"/>
    <x v="0"/>
    <x v="0"/>
    <x v="0"/>
    <n v="0"/>
    <x v="0"/>
    <x v="0"/>
    <x v="0"/>
    <n v="1"/>
    <n v="0"/>
    <n v="0"/>
    <n v="0"/>
    <n v="0"/>
    <n v="0"/>
    <s v="Former smoker"/>
    <s v="Use them some days"/>
    <n v="0"/>
    <s v="White only, Non-Hispanic"/>
    <n v="1"/>
    <n v="0"/>
    <n v="0"/>
    <n v="1"/>
    <s v="No, did not receive any tetanus shot in the past 10 years"/>
    <n v="0"/>
    <n v="0"/>
    <d v="2022-02-12T00:00:00"/>
    <x v="49634"/>
  </r>
  <r>
    <x v="49635"/>
    <x v="25"/>
    <s v="Hamilton Smith, Brown and"/>
    <d v="2023-08-31T00:00:00"/>
    <x v="0"/>
    <x v="1"/>
    <x v="0"/>
    <x v="0"/>
    <x v="51"/>
    <n v="1.7300000190734901"/>
    <n v="108.860000610352"/>
    <n v="36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9-27T00:00:00"/>
    <x v="49635"/>
  </r>
  <r>
    <x v="49636"/>
    <x v="40"/>
    <s v="LLC Howard"/>
    <d v="2023-01-30T00:00:00"/>
    <x v="1"/>
    <x v="1"/>
    <x v="1"/>
    <x v="5"/>
    <x v="24"/>
    <n v="1.6499999761581401"/>
    <n v="80.739997863769503"/>
    <n v="29.620000839233398"/>
    <s v="A+"/>
    <x v="0"/>
    <n v="0"/>
    <x v="0"/>
    <x v="1"/>
    <x v="0"/>
    <x v="0"/>
    <n v="0"/>
    <x v="0"/>
    <x v="1"/>
    <x v="2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3-02-28T00:00:00"/>
    <x v="49636"/>
  </r>
  <r>
    <x v="49637"/>
    <x v="24"/>
    <s v="Kelly-Foster"/>
    <d v="2020-04-09T00:00:00"/>
    <x v="1"/>
    <x v="2"/>
    <x v="1"/>
    <x v="9"/>
    <x v="39"/>
    <n v="1.5199999809265099"/>
    <n v="63.5"/>
    <n v="27.340000152587901"/>
    <s v="AB-"/>
    <x v="1"/>
    <n v="1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0-04-13T00:00:00"/>
    <x v="49637"/>
  </r>
  <r>
    <x v="49638"/>
    <x v="20"/>
    <s v="Gonzalez-Chandler"/>
    <d v="2022-07-07T00:00:00"/>
    <x v="0"/>
    <x v="0"/>
    <x v="1"/>
    <x v="7"/>
    <x v="48"/>
    <n v="1.8500000238418599"/>
    <n v="113.40000152587901"/>
    <n v="32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7-17T00:00:00"/>
    <x v="49638"/>
  </r>
  <r>
    <x v="49639"/>
    <x v="16"/>
    <s v="Inc Bishop"/>
    <d v="2021-02-21T00:00:00"/>
    <x v="1"/>
    <x v="2"/>
    <x v="4"/>
    <x v="5"/>
    <x v="30"/>
    <n v="1.4700000286102299"/>
    <n v="90.720001220703097"/>
    <n v="41.799999237060497"/>
    <s v="O+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3-01T00:00:00"/>
    <x v="49639"/>
  </r>
  <r>
    <x v="49640"/>
    <x v="29"/>
    <s v="Johnson, Woodard and Thomas"/>
    <d v="2022-03-28T00:00:00"/>
    <x v="1"/>
    <x v="2"/>
    <x v="4"/>
    <x v="8"/>
    <x v="33"/>
    <n v="1.70000004768372"/>
    <n v="72.569999694824205"/>
    <n v="25.05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No, did not receive any tetanus shot in the past 10 years"/>
    <n v="0"/>
    <n v="1"/>
    <d v="2022-03-30T00:00:00"/>
    <x v="49640"/>
  </r>
  <r>
    <x v="49641"/>
    <x v="9"/>
    <s v="Moody, and Moore Weber"/>
    <d v="2023-08-10T00:00:00"/>
    <x v="1"/>
    <x v="1"/>
    <x v="0"/>
    <x v="6"/>
    <x v="25"/>
    <n v="1.54999995231628"/>
    <n v="58.060001373291001"/>
    <n v="24.1900005340575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8-16T00:00:00"/>
    <x v="49641"/>
  </r>
  <r>
    <x v="49642"/>
    <x v="26"/>
    <s v="Johnson Lawrence and Anderson,"/>
    <d v="2021-08-25T00:00:00"/>
    <x v="1"/>
    <x v="2"/>
    <x v="2"/>
    <x v="10"/>
    <x v="19"/>
    <n v="1.7300000190734901"/>
    <n v="58.970001220703097"/>
    <n v="19.7700004577637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09-05T00:00:00"/>
    <x v="49642"/>
  </r>
  <r>
    <x v="49643"/>
    <x v="10"/>
    <s v="and Smith, Russo Molina"/>
    <d v="2021-06-06T00:00:00"/>
    <x v="0"/>
    <x v="0"/>
    <x v="2"/>
    <x v="10"/>
    <x v="45"/>
    <n v="1.75"/>
    <n v="102.51000213623"/>
    <n v="33.36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1"/>
    <n v="0"/>
    <n v="0"/>
    <s v="No, did not receive any tetanus shot in the past 10 years"/>
    <n v="0"/>
    <n v="0"/>
    <d v="2021-07-02T00:00:00"/>
    <x v="49643"/>
  </r>
  <r>
    <x v="49644"/>
    <x v="24"/>
    <s v="Rios-Johnson"/>
    <d v="2023-05-26T00:00:00"/>
    <x v="0"/>
    <x v="2"/>
    <x v="1"/>
    <x v="12"/>
    <x v="50"/>
    <n v="1.87999999523163"/>
    <n v="102.05999755859401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3-06-16T00:00:00"/>
    <x v="49644"/>
  </r>
  <r>
    <x v="49645"/>
    <x v="44"/>
    <s v="Simmons-Olson"/>
    <d v="2021-12-02T00:00:00"/>
    <x v="1"/>
    <x v="1"/>
    <x v="2"/>
    <x v="12"/>
    <x v="22"/>
    <n v="1.62999999523163"/>
    <n v="47.630001068115199"/>
    <n v="18.020000457763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1"/>
    <d v="2021-12-21T00:00:00"/>
    <x v="49645"/>
  </r>
  <r>
    <x v="49646"/>
    <x v="36"/>
    <s v="Mata Sons and"/>
    <d v="2020-03-06T00:00:00"/>
    <x v="1"/>
    <x v="1"/>
    <x v="0"/>
    <x v="6"/>
    <x v="11"/>
    <n v="1.7300000190734901"/>
    <n v="88.449996948242202"/>
    <n v="29.6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3-27T00:00:00"/>
    <x v="49646"/>
  </r>
  <r>
    <x v="49647"/>
    <x v="37"/>
    <s v="Odonnell-Dickson"/>
    <d v="2022-06-12T00:00:00"/>
    <x v="1"/>
    <x v="1"/>
    <x v="1"/>
    <x v="2"/>
    <x v="62"/>
    <n v="1.5199999809265099"/>
    <n v="74.839996337890597"/>
    <n v="32.220001220703097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6-24T00:00:00"/>
    <x v="49647"/>
  </r>
  <r>
    <x v="49648"/>
    <x v="20"/>
    <s v="LLC Randall"/>
    <d v="2019-06-13T00:00:00"/>
    <x v="1"/>
    <x v="1"/>
    <x v="2"/>
    <x v="5"/>
    <x v="15"/>
    <n v="1.5700000524520901"/>
    <n v="63.5"/>
    <n v="25.610000610351602"/>
    <s v="A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06-27T00:00:00"/>
    <x v="49648"/>
  </r>
  <r>
    <x v="49649"/>
    <x v="43"/>
    <s v="Ramos-Harvey"/>
    <d v="2023-08-19T00:00:00"/>
    <x v="0"/>
    <x v="0"/>
    <x v="1"/>
    <x v="5"/>
    <x v="30"/>
    <n v="1.70000004768372"/>
    <n v="97.519996643066406"/>
    <n v="33.669998168945298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3-09-01T00:00:00"/>
    <x v="49649"/>
  </r>
  <r>
    <x v="49650"/>
    <x v="10"/>
    <s v="Page-Gonzalez"/>
    <d v="2019-09-06T00:00:00"/>
    <x v="1"/>
    <x v="2"/>
    <x v="2"/>
    <x v="4"/>
    <x v="29"/>
    <n v="1.6000000238418599"/>
    <n v="89.809997558593807"/>
    <n v="35.06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dap"/>
    <n v="0"/>
    <n v="0"/>
    <d v="2019-10-05T00:00:00"/>
    <x v="49650"/>
  </r>
  <r>
    <x v="49651"/>
    <x v="43"/>
    <s v="LLC Smith"/>
    <d v="2019-06-23T00:00:00"/>
    <x v="0"/>
    <x v="1"/>
    <x v="4"/>
    <x v="6"/>
    <x v="14"/>
    <n v="1.75"/>
    <n v="94.349998474121094"/>
    <n v="30.719999313354499"/>
    <s v="AB-"/>
    <x v="1"/>
    <n v="1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6-29T00:00:00"/>
    <x v="49651"/>
  </r>
  <r>
    <x v="49652"/>
    <x v="20"/>
    <s v="Keith Berger Andrews, and"/>
    <d v="2019-05-27T00:00:00"/>
    <x v="1"/>
    <x v="2"/>
    <x v="1"/>
    <x v="6"/>
    <x v="11"/>
    <n v="1.70000004768372"/>
    <n v="72.569999694824205"/>
    <n v="25.059999465942401"/>
    <s v="AB+"/>
    <x v="1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dap"/>
    <n v="0"/>
    <n v="1"/>
    <d v="2019-06-07T00:00:00"/>
    <x v="49652"/>
  </r>
  <r>
    <x v="49653"/>
    <x v="11"/>
    <s v="Holmes, Davis Thompson and"/>
    <d v="2023-03-28T00:00:00"/>
    <x v="1"/>
    <x v="2"/>
    <x v="2"/>
    <x v="10"/>
    <x v="19"/>
    <n v="1.5700000524520901"/>
    <n v="90.720001220703097"/>
    <n v="36.5800018310547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3-04-16T00:00:00"/>
    <x v="49653"/>
  </r>
  <r>
    <x v="49654"/>
    <x v="16"/>
    <s v="and West Smith Peters,"/>
    <d v="2023-09-11T00:00:00"/>
    <x v="0"/>
    <x v="0"/>
    <x v="1"/>
    <x v="5"/>
    <x v="42"/>
    <n v="1.9099999666214"/>
    <n v="88"/>
    <n v="24.25"/>
    <s v="O+"/>
    <x v="1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No, did not receive any tetanus shot in the past 10 years"/>
    <n v="0"/>
    <n v="1"/>
    <d v="2023-09-24T00:00:00"/>
    <x v="49654"/>
  </r>
  <r>
    <x v="49655"/>
    <x v="20"/>
    <s v="Clark-Bray"/>
    <d v="2020-12-16T00:00:00"/>
    <x v="0"/>
    <x v="1"/>
    <x v="4"/>
    <x v="6"/>
    <x v="25"/>
    <n v="1.6799999475479099"/>
    <n v="70.309997558593807"/>
    <n v="25.0200004577637"/>
    <s v="A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Hispanic"/>
    <n v="0"/>
    <n v="1"/>
    <n v="1"/>
    <n v="0"/>
    <s v="No, did not receive any tetanus shot in the past 10 years"/>
    <n v="0"/>
    <n v="0"/>
    <d v="2020-12-27T00:00:00"/>
    <x v="49655"/>
  </r>
  <r>
    <x v="49656"/>
    <x v="12"/>
    <s v="Mcdowell-Avila"/>
    <d v="2021-05-21T00:00:00"/>
    <x v="0"/>
    <x v="2"/>
    <x v="2"/>
    <x v="7"/>
    <x v="74"/>
    <n v="1.83000004291534"/>
    <n v="124.279998779297"/>
    <n v="37.1599998474121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 but not sure what type"/>
    <n v="0"/>
    <n v="0"/>
    <d v="2021-05-22T00:00:00"/>
    <x v="49656"/>
  </r>
  <r>
    <x v="49657"/>
    <x v="1"/>
    <s v="Smith Group"/>
    <d v="2019-06-09T00:00:00"/>
    <x v="1"/>
    <x v="1"/>
    <x v="2"/>
    <x v="3"/>
    <x v="3"/>
    <n v="1.62999999523163"/>
    <n v="62.139999389648402"/>
    <n v="23.52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1"/>
    <s v="Yes, received Tdap"/>
    <n v="0"/>
    <n v="0"/>
    <d v="2019-06-22T00:00:00"/>
    <x v="49657"/>
  </r>
  <r>
    <x v="49658"/>
    <x v="47"/>
    <s v="and Ward Hansen Martin,"/>
    <d v="2022-04-17T00:00:00"/>
    <x v="1"/>
    <x v="1"/>
    <x v="4"/>
    <x v="5"/>
    <x v="15"/>
    <n v="1.5700000524520901"/>
    <n v="61.2299995422363"/>
    <n v="24.690000534057599"/>
    <s v="AB-"/>
    <x v="0"/>
    <n v="0"/>
    <x v="0"/>
    <x v="1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4-22T00:00:00"/>
    <x v="49658"/>
  </r>
  <r>
    <x v="49659"/>
    <x v="20"/>
    <s v="Inc Rodriguez"/>
    <d v="2022-06-05T00:00:00"/>
    <x v="1"/>
    <x v="0"/>
    <x v="0"/>
    <x v="5"/>
    <x v="24"/>
    <n v="1.70000004768372"/>
    <n v="77.110000610351605"/>
    <n v="26.629999160766602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26T00:00:00"/>
    <x v="49659"/>
  </r>
  <r>
    <x v="49660"/>
    <x v="31"/>
    <s v="PLC Blankenship"/>
    <d v="2023-01-10T00:00:00"/>
    <x v="1"/>
    <x v="2"/>
    <x v="2"/>
    <x v="9"/>
    <x v="49"/>
    <n v="1.6499999761581401"/>
    <n v="83.910003662109403"/>
    <n v="30.790000915527301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1-25T00:00:00"/>
    <x v="49660"/>
  </r>
  <r>
    <x v="49661"/>
    <x v="20"/>
    <s v="Wallace and Anderson, Hunter"/>
    <d v="2023-06-23T00:00:00"/>
    <x v="0"/>
    <x v="2"/>
    <x v="2"/>
    <x v="6"/>
    <x v="25"/>
    <n v="1.83000004291534"/>
    <n v="99.790000915527301"/>
    <n v="29.8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, but not Tdap"/>
    <n v="0"/>
    <n v="0"/>
    <d v="2023-07-13T00:00:00"/>
    <x v="49661"/>
  </r>
  <r>
    <x v="49662"/>
    <x v="23"/>
    <s v="Carroll-Brown"/>
    <d v="2020-09-28T00:00:00"/>
    <x v="1"/>
    <x v="0"/>
    <x v="1"/>
    <x v="5"/>
    <x v="5"/>
    <n v="1.6499999761581401"/>
    <n v="86.180000305175795"/>
    <n v="31.620000839233398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10-07T00:00:00"/>
    <x v="49662"/>
  </r>
  <r>
    <x v="49663"/>
    <x v="37"/>
    <s v="Dougherty-Walker"/>
    <d v="2021-09-11T00:00:00"/>
    <x v="0"/>
    <x v="0"/>
    <x v="4"/>
    <x v="1"/>
    <x v="37"/>
    <n v="1.79999995231628"/>
    <n v="72.569999694824205"/>
    <n v="22.319999694824201"/>
    <s v="A-"/>
    <x v="0"/>
    <n v="0"/>
    <x v="1"/>
    <x v="0"/>
    <x v="0"/>
    <x v="0"/>
    <n v="1"/>
    <x v="0"/>
    <x v="1"/>
    <x v="1"/>
    <n v="1"/>
    <n v="0"/>
    <n v="1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0-09T00:00:00"/>
    <x v="49663"/>
  </r>
  <r>
    <x v="49664"/>
    <x v="47"/>
    <s v="Weaver-Mason"/>
    <d v="2022-01-03T00:00:00"/>
    <x v="0"/>
    <x v="0"/>
    <x v="1"/>
    <x v="5"/>
    <x v="5"/>
    <n v="1.6000000238418599"/>
    <n v="49.900001525878899"/>
    <n v="19.4899997711182"/>
    <s v="AB-"/>
    <x v="0"/>
    <n v="0"/>
    <x v="0"/>
    <x v="0"/>
    <x v="0"/>
    <x v="0"/>
    <n v="0"/>
    <x v="0"/>
    <x v="0"/>
    <x v="0"/>
    <n v="0"/>
    <n v="0"/>
    <n v="0"/>
    <n v="1"/>
    <n v="0"/>
    <n v="1"/>
    <s v="Current smoker - now smokes every day"/>
    <s v="Not at all (right now)"/>
    <n v="1"/>
    <s v="Multiracial, Non-Hispanic"/>
    <n v="0"/>
    <n v="0"/>
    <n v="0"/>
    <n v="0"/>
    <s v="No, did not receive any tetanus shot in the past 10 years"/>
    <n v="0"/>
    <n v="0"/>
    <d v="2022-01-31T00:00:00"/>
    <x v="49664"/>
  </r>
  <r>
    <x v="49665"/>
    <x v="29"/>
    <s v="Proctor and Arias Mendez,"/>
    <d v="2021-02-20T00:00:00"/>
    <x v="0"/>
    <x v="2"/>
    <x v="2"/>
    <x v="1"/>
    <x v="72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03-04T00:00:00"/>
    <x v="49665"/>
  </r>
  <r>
    <x v="49666"/>
    <x v="1"/>
    <s v="Harrell Ltd"/>
    <d v="2021-07-05T00:00:00"/>
    <x v="0"/>
    <x v="2"/>
    <x v="1"/>
    <x v="1"/>
    <x v="72"/>
    <n v="1.7300000190734901"/>
    <n v="79.379997253417997"/>
    <n v="26.610000610351602"/>
    <s v="O-"/>
    <x v="0"/>
    <n v="0"/>
    <x v="0"/>
    <x v="0"/>
    <x v="1"/>
    <x v="1"/>
    <n v="0"/>
    <x v="0"/>
    <x v="1"/>
    <x v="0"/>
    <n v="1"/>
    <n v="0"/>
    <n v="1"/>
    <n v="0"/>
    <n v="0"/>
    <n v="0"/>
    <s v="Former smoker"/>
    <s v="Never used e-cigarettes in my entire life"/>
    <n v="1"/>
    <s v="Multiracial, Non-Hispanic"/>
    <n v="1"/>
    <n v="0"/>
    <n v="0"/>
    <n v="1"/>
    <s v="Yes, received Tdap"/>
    <n v="0"/>
    <n v="0"/>
    <d v="2021-07-17T00:00:00"/>
    <x v="49666"/>
  </r>
  <r>
    <x v="49667"/>
    <x v="20"/>
    <s v="Bennett-Rojas"/>
    <d v="2021-07-09T00:00:00"/>
    <x v="1"/>
    <x v="2"/>
    <x v="1"/>
    <x v="4"/>
    <x v="29"/>
    <n v="1.62999999523163"/>
    <n v="60.779998779296903"/>
    <n v="23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7-16T00:00:00"/>
    <x v="49667"/>
  </r>
  <r>
    <x v="49668"/>
    <x v="26"/>
    <s v="Knight and Hernandez Washington,"/>
    <d v="2021-05-07T00:00:00"/>
    <x v="0"/>
    <x v="0"/>
    <x v="1"/>
    <x v="2"/>
    <x v="27"/>
    <n v="1.7799999713897701"/>
    <n v="95.25"/>
    <n v="30.129999160766602"/>
    <s v="B-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6-04T00:00:00"/>
    <x v="49668"/>
  </r>
  <r>
    <x v="49669"/>
    <x v="1"/>
    <s v="Garcia-Hanna"/>
    <d v="2019-06-13T00:00:00"/>
    <x v="0"/>
    <x v="1"/>
    <x v="2"/>
    <x v="5"/>
    <x v="30"/>
    <n v="1.79999995231628"/>
    <n v="90.720001220703097"/>
    <n v="27.889999389648398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19-06-19T00:00:00"/>
    <x v="49669"/>
  </r>
  <r>
    <x v="49670"/>
    <x v="0"/>
    <s v="Stewart Zimmerman and Dudley,"/>
    <d v="2022-07-05T00:00:00"/>
    <x v="1"/>
    <x v="2"/>
    <x v="1"/>
    <x v="8"/>
    <x v="44"/>
    <n v="1.87999999523163"/>
    <n v="87.540000915527301"/>
    <n v="24.78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07T00:00:00"/>
    <x v="49670"/>
  </r>
  <r>
    <x v="49671"/>
    <x v="42"/>
    <s v="Farley, and Blanchard Hancock"/>
    <d v="2023-02-05T00:00:00"/>
    <x v="0"/>
    <x v="2"/>
    <x v="0"/>
    <x v="9"/>
    <x v="21"/>
    <n v="1.79999995231628"/>
    <n v="86.180000305175795"/>
    <n v="26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2-11T00:00:00"/>
    <x v="49671"/>
  </r>
  <r>
    <x v="49672"/>
    <x v="41"/>
    <s v="Hamilton Inc"/>
    <d v="2021-08-26T00:00:00"/>
    <x v="0"/>
    <x v="1"/>
    <x v="1"/>
    <x v="2"/>
    <x v="27"/>
    <n v="1.9299999475479099"/>
    <n v="113.40000152587901"/>
    <n v="30.430000305175799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9-10T00:00:00"/>
    <x v="49672"/>
  </r>
  <r>
    <x v="49673"/>
    <x v="45"/>
    <s v="Mosley-Vazquez"/>
    <d v="2023-02-13T00:00:00"/>
    <x v="1"/>
    <x v="2"/>
    <x v="1"/>
    <x v="4"/>
    <x v="47"/>
    <n v="1.75"/>
    <n v="86.180000305175795"/>
    <n v="28.0599994659424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2-21T00:00:00"/>
    <x v="49673"/>
  </r>
  <r>
    <x v="49674"/>
    <x v="1"/>
    <s v="Inc Lara"/>
    <d v="2019-11-04T00:00:00"/>
    <x v="1"/>
    <x v="0"/>
    <x v="1"/>
    <x v="8"/>
    <x v="28"/>
    <n v="1.70000004768372"/>
    <n v="106.58999633789099"/>
    <n v="36.810001373291001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11-12T00:00:00"/>
    <x v="49674"/>
  </r>
  <r>
    <x v="49675"/>
    <x v="21"/>
    <s v="Ltd Campbell"/>
    <d v="2023-04-02T00:00:00"/>
    <x v="1"/>
    <x v="1"/>
    <x v="0"/>
    <x v="2"/>
    <x v="62"/>
    <n v="1.6499999761581401"/>
    <n v="62.599998474121101"/>
    <n v="22.95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4-10T00:00:00"/>
    <x v="49675"/>
  </r>
  <r>
    <x v="49676"/>
    <x v="15"/>
    <s v="and Sons Franklin"/>
    <d v="2019-09-08T00:00:00"/>
    <x v="0"/>
    <x v="2"/>
    <x v="1"/>
    <x v="4"/>
    <x v="76"/>
    <n v="1.7300000190734901"/>
    <n v="93.440002441406307"/>
    <n v="31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Black only, Non-Hispanic"/>
    <n v="1"/>
    <n v="1"/>
    <n v="1"/>
    <n v="0"/>
    <s v="Yes, received Tdap"/>
    <n v="1"/>
    <n v="1"/>
    <d v="2019-09-11T00:00:00"/>
    <x v="49676"/>
  </r>
  <r>
    <x v="49677"/>
    <x v="28"/>
    <s v="and Jacobs, Miller Henson"/>
    <d v="2022-11-27T00:00:00"/>
    <x v="1"/>
    <x v="2"/>
    <x v="0"/>
    <x v="4"/>
    <x v="34"/>
    <n v="1.54999995231628"/>
    <n v="49.900001525878899"/>
    <n v="20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2-23T00:00:00"/>
    <x v="49677"/>
  </r>
  <r>
    <x v="49678"/>
    <x v="1"/>
    <s v="Brown PLC"/>
    <d v="2023-04-08T00:00:00"/>
    <x v="1"/>
    <x v="2"/>
    <x v="2"/>
    <x v="10"/>
    <x v="19"/>
    <n v="1.6799999475479099"/>
    <n v="77.110000610351605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3-04-29T00:00:00"/>
    <x v="49678"/>
  </r>
  <r>
    <x v="49679"/>
    <x v="1"/>
    <s v="Sons Goodwin and"/>
    <d v="2024-03-28T00:00:00"/>
    <x v="1"/>
    <x v="2"/>
    <x v="4"/>
    <x v="0"/>
    <x v="51"/>
    <n v="1.79999995231628"/>
    <n v="145.14999389648401"/>
    <n v="44.630001068115199"/>
    <s v="AB-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every day"/>
    <s v="Not at all (right now)"/>
    <n v="0"/>
    <s v="White only, Non-Hispanic"/>
    <n v="0"/>
    <n v="1"/>
    <n v="1"/>
    <n v="0"/>
    <s v="Yes, received Tdap"/>
    <n v="0"/>
    <n v="0"/>
    <d v="2024-04-27T00:00:00"/>
    <x v="49679"/>
  </r>
  <r>
    <x v="49680"/>
    <x v="34"/>
    <s v="Jackson-Leonard"/>
    <d v="2019-09-23T00:00:00"/>
    <x v="1"/>
    <x v="1"/>
    <x v="1"/>
    <x v="10"/>
    <x v="45"/>
    <n v="1.70000004768372"/>
    <n v="74.839996337890597"/>
    <n v="25.840000152587901"/>
    <s v="O-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19-09-24T00:00:00"/>
    <x v="49680"/>
  </r>
  <r>
    <x v="49681"/>
    <x v="31"/>
    <s v="Stone LLC"/>
    <d v="2021-07-17T00:00:00"/>
    <x v="0"/>
    <x v="0"/>
    <x v="3"/>
    <x v="5"/>
    <x v="24"/>
    <n v="1.6499999761581401"/>
    <n v="56.700000762939503"/>
    <n v="20.799999237060501"/>
    <s v="B-"/>
    <x v="0"/>
    <n v="0"/>
    <x v="0"/>
    <x v="0"/>
    <x v="1"/>
    <x v="0"/>
    <n v="0"/>
    <x v="0"/>
    <x v="0"/>
    <x v="0"/>
    <n v="1"/>
    <n v="0"/>
    <n v="0"/>
    <n v="0"/>
    <n v="0"/>
    <n v="1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08-15T00:00:00"/>
    <x v="49681"/>
  </r>
  <r>
    <x v="49682"/>
    <x v="39"/>
    <s v="Callahan LLC"/>
    <d v="2020-07-29T00:00:00"/>
    <x v="1"/>
    <x v="2"/>
    <x v="2"/>
    <x v="11"/>
    <x v="20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8-05T00:00:00"/>
    <x v="49682"/>
  </r>
  <r>
    <x v="49683"/>
    <x v="29"/>
    <s v="Cooper Cunningham, and Warren"/>
    <d v="2019-12-03T00:00:00"/>
    <x v="0"/>
    <x v="2"/>
    <x v="1"/>
    <x v="1"/>
    <x v="32"/>
    <n v="1.79999995231628"/>
    <n v="70.760002136230497"/>
    <n v="21.7600002288818"/>
    <s v="A-"/>
    <x v="0"/>
    <n v="0"/>
    <x v="1"/>
    <x v="1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19-12-17T00:00:00"/>
    <x v="49683"/>
  </r>
  <r>
    <x v="49684"/>
    <x v="2"/>
    <s v="Smith-Mcgee"/>
    <d v="2022-01-16T00:00:00"/>
    <x v="0"/>
    <x v="1"/>
    <x v="1"/>
    <x v="9"/>
    <x v="17"/>
    <n v="1.83000004291534"/>
    <n v="133.80999755859401"/>
    <n v="40.009998321533203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1"/>
    <s v="No, did not receive any tetanus shot in the past 10 years"/>
    <n v="0"/>
    <n v="0"/>
    <d v="2022-02-10T00:00:00"/>
    <x v="49684"/>
  </r>
  <r>
    <x v="49685"/>
    <x v="48"/>
    <s v="Walker-Cuevas"/>
    <d v="2023-02-07T00:00:00"/>
    <x v="1"/>
    <x v="1"/>
    <x v="1"/>
    <x v="12"/>
    <x v="41"/>
    <n v="1.6000000238418599"/>
    <n v="50.799999237060497"/>
    <n v="19.840000152587901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3-03-06T00:00:00"/>
    <x v="49685"/>
  </r>
  <r>
    <x v="49686"/>
    <x v="1"/>
    <s v="Jacobs-Hansen"/>
    <d v="2023-08-17T00:00:00"/>
    <x v="0"/>
    <x v="2"/>
    <x v="1"/>
    <x v="6"/>
    <x v="25"/>
    <n v="1.87999999523163"/>
    <n v="108.860000610352"/>
    <n v="30.809999465942401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8-28T00:00:00"/>
    <x v="49686"/>
  </r>
  <r>
    <x v="49687"/>
    <x v="19"/>
    <s v="Salazar, and Hardin Wagner"/>
    <d v="2023-07-28T00:00:00"/>
    <x v="0"/>
    <x v="0"/>
    <x v="2"/>
    <x v="1"/>
    <x v="72"/>
    <n v="1.70000004768372"/>
    <n v="84.819999694824205"/>
    <n v="29.290000915527301"/>
    <s v="A-"/>
    <x v="0"/>
    <n v="0"/>
    <x v="0"/>
    <x v="0"/>
    <x v="0"/>
    <x v="0"/>
    <n v="0"/>
    <x v="0"/>
    <x v="1"/>
    <x v="0"/>
    <n v="1"/>
    <n v="1"/>
    <n v="0"/>
    <n v="0"/>
    <n v="0"/>
    <n v="1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3-08-03T00:00:00"/>
    <x v="49687"/>
  </r>
  <r>
    <x v="49688"/>
    <x v="0"/>
    <s v="Williams Duffy, Gray and"/>
    <d v="2023-11-25T00:00:00"/>
    <x v="1"/>
    <x v="0"/>
    <x v="1"/>
    <x v="9"/>
    <x v="39"/>
    <n v="1.62999999523163"/>
    <n v="68.040000915527301"/>
    <n v="25.75"/>
    <s v="A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1-26T00:00:00"/>
    <x v="49688"/>
  </r>
  <r>
    <x v="49689"/>
    <x v="17"/>
    <s v="Jones, Ruiz and Glass"/>
    <d v="2023-12-02T00:00:00"/>
    <x v="1"/>
    <x v="1"/>
    <x v="2"/>
    <x v="0"/>
    <x v="13"/>
    <n v="1.70000004768372"/>
    <n v="71.669998168945298"/>
    <n v="24.75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12-13T00:00:00"/>
    <x v="49689"/>
  </r>
  <r>
    <x v="49690"/>
    <x v="35"/>
    <s v="Stephens, and Tucker Turner"/>
    <d v="2022-01-26T00:00:00"/>
    <x v="1"/>
    <x v="2"/>
    <x v="2"/>
    <x v="11"/>
    <x v="36"/>
    <n v="1.7300000190734901"/>
    <n v="108.860000610352"/>
    <n v="36.490001678466797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02-08T00:00:00"/>
    <x v="49690"/>
  </r>
  <r>
    <x v="49691"/>
    <x v="48"/>
    <s v="Jacobs-Alvarez"/>
    <d v="2021-08-27T00:00:00"/>
    <x v="0"/>
    <x v="1"/>
    <x v="4"/>
    <x v="9"/>
    <x v="21"/>
    <n v="1.70000004768372"/>
    <n v="104.330001831055"/>
    <n v="36.0200004577637"/>
    <s v="A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09-09T00:00:00"/>
    <x v="49691"/>
  </r>
  <r>
    <x v="49692"/>
    <x v="43"/>
    <s v="Inc Morris"/>
    <d v="2020-03-03T00:00:00"/>
    <x v="0"/>
    <x v="0"/>
    <x v="0"/>
    <x v="4"/>
    <x v="76"/>
    <n v="1.83000004291534"/>
    <n v="115.669998168945"/>
    <n v="34.58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0-03-06T00:00:00"/>
    <x v="49692"/>
  </r>
  <r>
    <x v="49693"/>
    <x v="2"/>
    <s v="Lucero-Long"/>
    <d v="2023-11-03T00:00:00"/>
    <x v="0"/>
    <x v="2"/>
    <x v="1"/>
    <x v="7"/>
    <x v="16"/>
    <n v="1.8500000238418599"/>
    <n v="83.910003662109403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1"/>
    <d v="2023-11-28T00:00:00"/>
    <x v="49693"/>
  </r>
  <r>
    <x v="49694"/>
    <x v="36"/>
    <s v="West Wong, Moore and"/>
    <d v="2022-12-13T00:00:00"/>
    <x v="0"/>
    <x v="2"/>
    <x v="0"/>
    <x v="1"/>
    <x v="1"/>
    <n v="1.70000004768372"/>
    <n v="80.290000915527301"/>
    <n v="27.719999313354499"/>
    <s v="B-"/>
    <x v="1"/>
    <n v="1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12-19T00:00:00"/>
    <x v="49694"/>
  </r>
  <r>
    <x v="49695"/>
    <x v="25"/>
    <s v="Smith-Taylor"/>
    <d v="2023-11-24T00:00:00"/>
    <x v="1"/>
    <x v="1"/>
    <x v="0"/>
    <x v="6"/>
    <x v="18"/>
    <n v="1.5199999809265099"/>
    <n v="63.5"/>
    <n v="27.340000152587901"/>
    <s v="O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12-07T00:00:00"/>
    <x v="49695"/>
  </r>
  <r>
    <x v="49696"/>
    <x v="12"/>
    <s v="and Rangel Scott Garza,"/>
    <d v="2023-10-04T00:00:00"/>
    <x v="1"/>
    <x v="2"/>
    <x v="4"/>
    <x v="9"/>
    <x v="21"/>
    <n v="1.5"/>
    <n v="49.900001525878899"/>
    <n v="22.219999313354499"/>
    <s v="B+"/>
    <x v="0"/>
    <n v="0"/>
    <x v="0"/>
    <x v="0"/>
    <x v="1"/>
    <x v="1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1"/>
    <d v="2023-10-08T00:00:00"/>
    <x v="49696"/>
  </r>
  <r>
    <x v="49697"/>
    <x v="15"/>
    <s v="Lane-Villegas"/>
    <d v="2022-12-16T00:00:00"/>
    <x v="1"/>
    <x v="1"/>
    <x v="4"/>
    <x v="11"/>
    <x v="68"/>
    <n v="1.5700000524520901"/>
    <n v="81.650001525878906"/>
    <n v="32.919998168945298"/>
    <s v="O+"/>
    <x v="0"/>
    <n v="0"/>
    <x v="0"/>
    <x v="1"/>
    <x v="0"/>
    <x v="0"/>
    <n v="0"/>
    <x v="0"/>
    <x v="0"/>
    <x v="2"/>
    <n v="0"/>
    <n v="0"/>
    <n v="0"/>
    <n v="0"/>
    <n v="0"/>
    <n v="0"/>
    <s v="Current smoker - now smokes some days"/>
    <s v="Never used e-cigarettes in my entire life"/>
    <n v="0"/>
    <s v="Black only, Non-Hispanic"/>
    <n v="0"/>
    <n v="0"/>
    <n v="0"/>
    <n v="0"/>
    <s v="Yes, received Tdap"/>
    <n v="0"/>
    <n v="0"/>
    <d v="2022-12-30T00:00:00"/>
    <x v="49697"/>
  </r>
  <r>
    <x v="49698"/>
    <x v="7"/>
    <s v="Harrington Nguyen, and Bass"/>
    <d v="2023-05-16T00:00:00"/>
    <x v="0"/>
    <x v="0"/>
    <x v="1"/>
    <x v="6"/>
    <x v="14"/>
    <n v="1.7300000190734901"/>
    <n v="90.720001220703097"/>
    <n v="30.409999847412099"/>
    <s v="A+"/>
    <x v="1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1"/>
    <n v="0"/>
    <d v="2023-06-02T00:00:00"/>
    <x v="49698"/>
  </r>
  <r>
    <x v="49699"/>
    <x v="2"/>
    <s v="Gomez Sons and"/>
    <d v="2020-11-19T00:00:00"/>
    <x v="0"/>
    <x v="0"/>
    <x v="4"/>
    <x v="3"/>
    <x v="10"/>
    <n v="1.83000004291534"/>
    <n v="140.61000061035199"/>
    <n v="42.040000915527301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Hispanic"/>
    <n v="1"/>
    <n v="0"/>
    <n v="0"/>
    <n v="0"/>
    <s v="Yes, received tetanus shot but not sure what type"/>
    <n v="0"/>
    <n v="0"/>
    <d v="2020-12-13T00:00:00"/>
    <x v="49699"/>
  </r>
  <r>
    <x v="49700"/>
    <x v="31"/>
    <s v="Gardner Ltd"/>
    <d v="2023-08-17T00:00:00"/>
    <x v="0"/>
    <x v="2"/>
    <x v="1"/>
    <x v="12"/>
    <x v="22"/>
    <n v="1.96000003814697"/>
    <n v="79.379997253417997"/>
    <n v="20.75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0"/>
    <n v="0"/>
    <n v="1"/>
    <s v="No, did not receive any tetanus shot in the past 10 years"/>
    <n v="0"/>
    <n v="1"/>
    <d v="2023-08-24T00:00:00"/>
    <x v="49700"/>
  </r>
  <r>
    <x v="49701"/>
    <x v="36"/>
    <s v="LLC Johnson"/>
    <d v="2019-06-02T00:00:00"/>
    <x v="1"/>
    <x v="0"/>
    <x v="2"/>
    <x v="6"/>
    <x v="11"/>
    <n v="1.6799999475479099"/>
    <n v="72.569999694824205"/>
    <n v="25.8199996948242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19-06-06T00:00:00"/>
    <x v="49701"/>
  </r>
  <r>
    <x v="49702"/>
    <x v="35"/>
    <s v="Myers-West"/>
    <d v="2020-02-27T00:00:00"/>
    <x v="1"/>
    <x v="1"/>
    <x v="1"/>
    <x v="11"/>
    <x v="68"/>
    <n v="1.6499999761581401"/>
    <n v="76.199996948242202"/>
    <n v="27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3-02T00:00:00"/>
    <x v="49702"/>
  </r>
  <r>
    <x v="49703"/>
    <x v="25"/>
    <s v="and Barry Smith, Sexton"/>
    <d v="2023-12-28T00:00:00"/>
    <x v="0"/>
    <x v="1"/>
    <x v="2"/>
    <x v="4"/>
    <x v="4"/>
    <n v="1.79999995231628"/>
    <n v="95.25"/>
    <n v="29.290000915527301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1"/>
    <d v="2024-01-12T00:00:00"/>
    <x v="49703"/>
  </r>
  <r>
    <x v="49704"/>
    <x v="27"/>
    <s v="and Ellis Hernandez Hunter,"/>
    <d v="2019-11-11T00:00:00"/>
    <x v="0"/>
    <x v="0"/>
    <x v="1"/>
    <x v="5"/>
    <x v="5"/>
    <n v="1.87999999523163"/>
    <n v="121.110000610352"/>
    <n v="34.279998779296903"/>
    <s v="AB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19-11-21T00:00:00"/>
    <x v="49704"/>
  </r>
  <r>
    <x v="49705"/>
    <x v="34"/>
    <s v="Gonzalez Group"/>
    <d v="2023-10-03T00:00:00"/>
    <x v="1"/>
    <x v="1"/>
    <x v="0"/>
    <x v="11"/>
    <x v="20"/>
    <n v="1.5700000524520901"/>
    <n v="86.180000305175795"/>
    <n v="34.75"/>
    <s v="O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0"/>
    <n v="1"/>
    <n v="0"/>
    <n v="0"/>
    <s v="Yes, received tetanus shot, but not Tdap"/>
    <n v="0"/>
    <n v="1"/>
    <d v="2023-10-13T00:00:00"/>
    <x v="49705"/>
  </r>
  <r>
    <x v="49706"/>
    <x v="48"/>
    <s v="Gonzalez and Pearson, Robertson"/>
    <d v="2020-06-11T00:00:00"/>
    <x v="1"/>
    <x v="2"/>
    <x v="1"/>
    <x v="2"/>
    <x v="2"/>
    <n v="1.5700000524520901"/>
    <n v="88.900001525878906"/>
    <n v="35.84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0-07-04T00:00:00"/>
    <x v="49706"/>
  </r>
  <r>
    <x v="49707"/>
    <x v="49"/>
    <s v="Simon-Sampson"/>
    <d v="2021-10-16T00:00:00"/>
    <x v="0"/>
    <x v="1"/>
    <x v="1"/>
    <x v="6"/>
    <x v="25"/>
    <n v="1.75"/>
    <n v="70.309997558593807"/>
    <n v="22.889999389648398"/>
    <s v="A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1"/>
    <n v="0"/>
    <d v="2021-10-20T00:00:00"/>
    <x v="49707"/>
  </r>
  <r>
    <x v="49708"/>
    <x v="8"/>
    <s v="Miller-Chambers"/>
    <d v="2020-10-14T00:00:00"/>
    <x v="0"/>
    <x v="2"/>
    <x v="0"/>
    <x v="7"/>
    <x v="74"/>
    <n v="1.7300000190734901"/>
    <n v="90.720001220703097"/>
    <n v="30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0"/>
    <n v="0"/>
    <s v="No, did not receive any tetanus shot in the past 10 years"/>
    <n v="0"/>
    <n v="0"/>
    <d v="2020-11-04T00:00:00"/>
    <x v="49708"/>
  </r>
  <r>
    <x v="49709"/>
    <x v="47"/>
    <s v="Garcia PLC"/>
    <d v="2019-08-03T00:00:00"/>
    <x v="0"/>
    <x v="2"/>
    <x v="1"/>
    <x v="1"/>
    <x v="64"/>
    <n v="1.7799999713897701"/>
    <n v="74.839996337890597"/>
    <n v="23.670000076293899"/>
    <s v="AB+"/>
    <x v="0"/>
    <n v="0"/>
    <x v="0"/>
    <x v="1"/>
    <x v="1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8-12T00:00:00"/>
    <x v="49709"/>
  </r>
  <r>
    <x v="49710"/>
    <x v="14"/>
    <s v="Harris, Kane and Spencer"/>
    <d v="2021-03-30T00:00:00"/>
    <x v="1"/>
    <x v="2"/>
    <x v="4"/>
    <x v="6"/>
    <x v="18"/>
    <n v="1.5700000524520901"/>
    <n v="58.970001220703097"/>
    <n v="23.780000686645501"/>
    <s v="A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1-04-18T00:00:00"/>
    <x v="49710"/>
  </r>
  <r>
    <x v="49711"/>
    <x v="0"/>
    <s v="Cunningham-Jones"/>
    <d v="2022-10-22T00:00:00"/>
    <x v="1"/>
    <x v="2"/>
    <x v="4"/>
    <x v="8"/>
    <x v="9"/>
    <n v="1.70000004768372"/>
    <n v="58.970001220703097"/>
    <n v="20.360000610351602"/>
    <s v="B-"/>
    <x v="0"/>
    <n v="0"/>
    <x v="0"/>
    <x v="1"/>
    <x v="0"/>
    <x v="0"/>
    <n v="1"/>
    <x v="0"/>
    <x v="1"/>
    <x v="3"/>
    <n v="0"/>
    <n v="1"/>
    <n v="0"/>
    <n v="0"/>
    <n v="0"/>
    <n v="1"/>
    <s v="Former smoker"/>
    <s v="Not at all (right now)"/>
    <n v="1"/>
    <s v="Hispanic"/>
    <n v="1"/>
    <n v="1"/>
    <n v="0"/>
    <n v="0"/>
    <s v="No, did not receive any tetanus shot in the past 10 years"/>
    <n v="0"/>
    <n v="0"/>
    <d v="2022-11-10T00:00:00"/>
    <x v="49711"/>
  </r>
  <r>
    <x v="49712"/>
    <x v="39"/>
    <s v="Lewis-Patton"/>
    <d v="2023-05-30T00:00:00"/>
    <x v="0"/>
    <x v="2"/>
    <x v="1"/>
    <x v="11"/>
    <x v="68"/>
    <n v="1.6799999475479099"/>
    <n v="83.910003662109403"/>
    <n v="29.8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3-06-09T00:00:00"/>
    <x v="49712"/>
  </r>
  <r>
    <x v="49713"/>
    <x v="22"/>
    <s v="Cameron-Brown"/>
    <d v="2021-11-14T00:00:00"/>
    <x v="1"/>
    <x v="0"/>
    <x v="2"/>
    <x v="6"/>
    <x v="11"/>
    <n v="1.70000004768372"/>
    <n v="58.970001220703097"/>
    <n v="20.360000610351602"/>
    <s v="B+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1-11-28T00:00:00"/>
    <x v="49713"/>
  </r>
  <r>
    <x v="49714"/>
    <x v="7"/>
    <s v="Brady Ward, Wallace and"/>
    <d v="2021-02-14T00:00:00"/>
    <x v="1"/>
    <x v="2"/>
    <x v="1"/>
    <x v="0"/>
    <x v="67"/>
    <n v="1.62999999523163"/>
    <n v="72.569999694824205"/>
    <n v="27.45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1-03-11T00:00:00"/>
    <x v="49714"/>
  </r>
  <r>
    <x v="49715"/>
    <x v="1"/>
    <s v="and Sons Fisher"/>
    <d v="2022-06-24T00:00:00"/>
    <x v="0"/>
    <x v="2"/>
    <x v="2"/>
    <x v="1"/>
    <x v="82"/>
    <n v="1.7300000190734901"/>
    <n v="81.650001525878906"/>
    <n v="27.370000839233398"/>
    <s v="B-"/>
    <x v="0"/>
    <n v="1"/>
    <x v="0"/>
    <x v="0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7-19T00:00:00"/>
    <x v="49715"/>
  </r>
  <r>
    <x v="49716"/>
    <x v="50"/>
    <s v="Spencer Todd, and Ramirez"/>
    <d v="2023-12-26T00:00:00"/>
    <x v="1"/>
    <x v="0"/>
    <x v="2"/>
    <x v="6"/>
    <x v="11"/>
    <n v="1.6799999475479099"/>
    <n v="54.430000305175803"/>
    <n v="19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12-31T00:00:00"/>
    <x v="49716"/>
  </r>
  <r>
    <x v="49717"/>
    <x v="51"/>
    <s v="Patrick-Gonzalez"/>
    <d v="2024-03-12T00:00:00"/>
    <x v="0"/>
    <x v="0"/>
    <x v="1"/>
    <x v="0"/>
    <x v="51"/>
    <n v="1.54999995231628"/>
    <n v="70.309997558593807"/>
    <n v="29.2600002288818"/>
    <s v="O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Never used e-cigarettes in my entire life"/>
    <n v="1"/>
    <s v="Hispanic"/>
    <n v="1"/>
    <n v="1"/>
    <n v="0"/>
    <n v="0"/>
    <s v="Yes, received tetanus shot but not sure what type"/>
    <n v="1"/>
    <n v="0"/>
    <d v="2024-03-27T00:00:00"/>
    <x v="49717"/>
  </r>
  <r>
    <x v="49718"/>
    <x v="40"/>
    <s v="Garcia-Dougherty"/>
    <d v="2022-02-08T00:00:00"/>
    <x v="1"/>
    <x v="0"/>
    <x v="1"/>
    <x v="7"/>
    <x v="48"/>
    <n v="1.62999999523163"/>
    <n v="77.110000610351605"/>
    <n v="29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1"/>
    <n v="1"/>
    <d v="2022-03-03T00:00:00"/>
    <x v="49718"/>
  </r>
  <r>
    <x v="49719"/>
    <x v="14"/>
    <s v="Coleman-Kim"/>
    <d v="2020-06-28T00:00:00"/>
    <x v="1"/>
    <x v="1"/>
    <x v="1"/>
    <x v="3"/>
    <x v="63"/>
    <n v="1.62999999523163"/>
    <n v="97.519996643066406"/>
    <n v="36.900001525878899"/>
    <s v="A+"/>
    <x v="0"/>
    <n v="0"/>
    <x v="0"/>
    <x v="0"/>
    <x v="0"/>
    <x v="0"/>
    <n v="0"/>
    <x v="1"/>
    <x v="0"/>
    <x v="0"/>
    <n v="0"/>
    <n v="0"/>
    <n v="0"/>
    <n v="1"/>
    <n v="0"/>
    <n v="0"/>
    <s v="Former smoker"/>
    <s v="Never used e-cigarettes in my entire life"/>
    <n v="1"/>
    <s v="Hispanic"/>
    <n v="1"/>
    <n v="1"/>
    <n v="1"/>
    <n v="0"/>
    <s v="No, did not receive any tetanus shot in the past 10 years"/>
    <n v="0"/>
    <n v="1"/>
    <d v="2020-07-27T00:00:00"/>
    <x v="49719"/>
  </r>
  <r>
    <x v="49720"/>
    <x v="1"/>
    <s v="Lee-Kelley"/>
    <d v="2021-07-14T00:00:00"/>
    <x v="1"/>
    <x v="0"/>
    <x v="0"/>
    <x v="6"/>
    <x v="25"/>
    <n v="1.6799999475479099"/>
    <n v="65.769996643066406"/>
    <n v="23.3999996185302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8-10T00:00:00"/>
    <x v="49720"/>
  </r>
  <r>
    <x v="49721"/>
    <x v="1"/>
    <s v="Smith, Rose Chang and"/>
    <d v="2021-08-28T00:00:00"/>
    <x v="1"/>
    <x v="2"/>
    <x v="1"/>
    <x v="9"/>
    <x v="49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1"/>
    <n v="0"/>
    <d v="2021-09-10T00:00:00"/>
    <x v="49721"/>
  </r>
  <r>
    <x v="49722"/>
    <x v="32"/>
    <s v="Palmer and Golden, Murray"/>
    <d v="2023-09-02T00:00:00"/>
    <x v="0"/>
    <x v="0"/>
    <x v="4"/>
    <x v="12"/>
    <x v="57"/>
    <n v="1.7799999713897701"/>
    <n v="104.330001831055"/>
    <n v="33"/>
    <s v="AB+"/>
    <x v="0"/>
    <n v="0"/>
    <x v="0"/>
    <x v="1"/>
    <x v="0"/>
    <x v="0"/>
    <n v="1"/>
    <x v="0"/>
    <x v="1"/>
    <x v="0"/>
    <n v="0"/>
    <n v="0"/>
    <n v="1"/>
    <n v="1"/>
    <n v="0"/>
    <n v="0"/>
    <s v="Former smoker"/>
    <s v="Use them every day"/>
    <n v="1"/>
    <s v="Multiracial, Non-Hispanic"/>
    <n v="0"/>
    <n v="0"/>
    <n v="0"/>
    <n v="1"/>
    <s v="Yes, received tetanus shot but not sure what type"/>
    <n v="1"/>
    <n v="0"/>
    <d v="2023-09-03T00:00:00"/>
    <x v="49722"/>
  </r>
  <r>
    <x v="49723"/>
    <x v="39"/>
    <s v="Garcia Henson Lewis, and"/>
    <d v="2021-06-22T00:00:00"/>
    <x v="0"/>
    <x v="0"/>
    <x v="1"/>
    <x v="8"/>
    <x v="9"/>
    <n v="1.6499999761581401"/>
    <n v="83.910003662109403"/>
    <n v="30.790000915527301"/>
    <s v="A-"/>
    <x v="0"/>
    <n v="0"/>
    <x v="0"/>
    <x v="0"/>
    <x v="1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1-06-27T00:00:00"/>
    <x v="49723"/>
  </r>
  <r>
    <x v="49724"/>
    <x v="17"/>
    <s v="Farmer Solis, Garcia and"/>
    <d v="2019-12-29T00:00:00"/>
    <x v="1"/>
    <x v="2"/>
    <x v="2"/>
    <x v="1"/>
    <x v="64"/>
    <n v="1.5700000524520901"/>
    <n v="55.340000152587898"/>
    <n v="22.309999465942401"/>
    <s v="B-"/>
    <x v="0"/>
    <n v="0"/>
    <x v="0"/>
    <x v="0"/>
    <x v="0"/>
    <x v="1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1-09T00:00:00"/>
    <x v="49724"/>
  </r>
  <r>
    <x v="49725"/>
    <x v="48"/>
    <s v="Smith Group"/>
    <d v="2019-12-10T00:00:00"/>
    <x v="1"/>
    <x v="0"/>
    <x v="1"/>
    <x v="4"/>
    <x v="76"/>
    <n v="1.6499999761581401"/>
    <n v="127.01000213623"/>
    <n v="46.5900001525878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, but not Tdap"/>
    <n v="0"/>
    <n v="0"/>
    <d v="2019-12-31T00:00:00"/>
    <x v="49725"/>
  </r>
  <r>
    <x v="49726"/>
    <x v="8"/>
    <s v="LLC Horton"/>
    <d v="2022-06-25T00:00:00"/>
    <x v="1"/>
    <x v="0"/>
    <x v="2"/>
    <x v="3"/>
    <x v="31"/>
    <n v="1.6799999475479099"/>
    <n v="68.040000915527301"/>
    <n v="24.209999084472699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Other race only, Non-Hispanic"/>
    <n v="1"/>
    <n v="0"/>
    <n v="1"/>
    <n v="0"/>
    <s v="No, did not receive any tetanus shot in the past 10 years"/>
    <n v="0"/>
    <n v="1"/>
    <d v="2022-07-03T00:00:00"/>
    <x v="49726"/>
  </r>
  <r>
    <x v="49727"/>
    <x v="1"/>
    <s v="Inc Greene"/>
    <d v="2019-09-24T00:00:00"/>
    <x v="1"/>
    <x v="2"/>
    <x v="2"/>
    <x v="9"/>
    <x v="39"/>
    <n v="1.62999999523163"/>
    <n v="81.650001525878906"/>
    <n v="30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0-02T00:00:00"/>
    <x v="49727"/>
  </r>
  <r>
    <x v="49728"/>
    <x v="7"/>
    <s v="Roberts-Reynolds"/>
    <d v="2022-04-30T00:00:00"/>
    <x v="0"/>
    <x v="2"/>
    <x v="3"/>
    <x v="2"/>
    <x v="62"/>
    <n v="1.87999999523163"/>
    <n v="137.44000244140599"/>
    <n v="38.900001525878899"/>
    <s v="O-"/>
    <x v="0"/>
    <n v="0"/>
    <x v="0"/>
    <x v="1"/>
    <x v="0"/>
    <x v="0"/>
    <n v="0"/>
    <x v="0"/>
    <x v="1"/>
    <x v="1"/>
    <n v="0"/>
    <n v="0"/>
    <n v="0"/>
    <n v="1"/>
    <n v="1"/>
    <n v="0"/>
    <s v="Current smoker - now smokes every day"/>
    <s v="Not at all (right now)"/>
    <n v="1"/>
    <s v="Hispanic"/>
    <n v="0"/>
    <n v="1"/>
    <n v="1"/>
    <n v="1"/>
    <s v="Yes, received tetanus shot but not sure what type"/>
    <n v="0"/>
    <n v="0"/>
    <d v="2022-05-04T00:00:00"/>
    <x v="49728"/>
  </r>
  <r>
    <x v="49729"/>
    <x v="1"/>
    <s v="Williams, and Clay Jefferson"/>
    <d v="2022-10-21T00:00:00"/>
    <x v="1"/>
    <x v="1"/>
    <x v="2"/>
    <x v="10"/>
    <x v="45"/>
    <n v="1.70000004768372"/>
    <n v="104.330001831055"/>
    <n v="36.0200004577637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2-11-04T00:00:00"/>
    <x v="49729"/>
  </r>
  <r>
    <x v="49730"/>
    <x v="31"/>
    <s v="Howard-Lopez"/>
    <d v="2021-08-02T00:00:00"/>
    <x v="1"/>
    <x v="2"/>
    <x v="4"/>
    <x v="9"/>
    <x v="21"/>
    <n v="1.70000004768372"/>
    <n v="72.569999694824205"/>
    <n v="25.059999465942401"/>
    <s v="A+"/>
    <x v="0"/>
    <n v="1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08-11T00:00:00"/>
    <x v="49730"/>
  </r>
  <r>
    <x v="49731"/>
    <x v="15"/>
    <s v="and Johnson Henderson, Lin"/>
    <d v="2019-08-15T00:00:00"/>
    <x v="0"/>
    <x v="2"/>
    <x v="2"/>
    <x v="4"/>
    <x v="4"/>
    <n v="1.87999999523163"/>
    <n v="81.650001525878906"/>
    <n v="23.1100006103516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9-02T00:00:00"/>
    <x v="49731"/>
  </r>
  <r>
    <x v="49732"/>
    <x v="12"/>
    <s v="Zavala, Flynn Morris and"/>
    <d v="2020-09-08T00:00:00"/>
    <x v="0"/>
    <x v="1"/>
    <x v="2"/>
    <x v="7"/>
    <x v="7"/>
    <n v="1.8500000238418599"/>
    <n v="77.110000610351605"/>
    <n v="22.4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10-06T00:00:00"/>
    <x v="49732"/>
  </r>
  <r>
    <x v="49733"/>
    <x v="1"/>
    <s v="Campbell-Alvarez"/>
    <d v="2023-04-19T00:00:00"/>
    <x v="1"/>
    <x v="1"/>
    <x v="2"/>
    <x v="6"/>
    <x v="18"/>
    <n v="1.6499999761581401"/>
    <n v="63.5"/>
    <n v="23.299999237060501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27T00:00:00"/>
    <x v="49733"/>
  </r>
  <r>
    <x v="49734"/>
    <x v="11"/>
    <s v="Brown LLC"/>
    <d v="2020-01-16T00:00:00"/>
    <x v="1"/>
    <x v="0"/>
    <x v="0"/>
    <x v="3"/>
    <x v="31"/>
    <n v="1.6499999761581401"/>
    <n v="74.839996337890597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1-21T00:00:00"/>
    <x v="49734"/>
  </r>
  <r>
    <x v="49735"/>
    <x v="34"/>
    <s v="Edwards Ltd"/>
    <d v="2019-11-24T00:00:00"/>
    <x v="1"/>
    <x v="0"/>
    <x v="0"/>
    <x v="11"/>
    <x v="20"/>
    <n v="1.6499999761581401"/>
    <n v="90.720001220703097"/>
    <n v="33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19-11-30T00:00:00"/>
    <x v="49735"/>
  </r>
  <r>
    <x v="49736"/>
    <x v="20"/>
    <s v="Jones Group"/>
    <d v="2023-11-28T00:00:00"/>
    <x v="1"/>
    <x v="1"/>
    <x v="0"/>
    <x v="8"/>
    <x v="44"/>
    <n v="1.7799999713897701"/>
    <n v="72.569999694824205"/>
    <n v="22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3-12-26T00:00:00"/>
    <x v="49736"/>
  </r>
  <r>
    <x v="49737"/>
    <x v="9"/>
    <s v="Stewart-Vance"/>
    <d v="2024-05-06T00:00:00"/>
    <x v="0"/>
    <x v="2"/>
    <x v="0"/>
    <x v="3"/>
    <x v="10"/>
    <n v="1.79999995231628"/>
    <n v="79.379997253417997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4-05-13T00:00:00"/>
    <x v="49737"/>
  </r>
  <r>
    <x v="49738"/>
    <x v="25"/>
    <s v="Porter-Barron"/>
    <d v="2023-04-15T00:00:00"/>
    <x v="0"/>
    <x v="0"/>
    <x v="1"/>
    <x v="5"/>
    <x v="24"/>
    <n v="1.75"/>
    <n v="105.69000244140599"/>
    <n v="34.409999847412102"/>
    <s v="A+"/>
    <x v="1"/>
    <n v="1"/>
    <x v="0"/>
    <x v="0"/>
    <x v="1"/>
    <x v="1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05-12T00:00:00"/>
    <x v="49738"/>
  </r>
  <r>
    <x v="49739"/>
    <x v="6"/>
    <s v="Mcguire, and Bennett Perez"/>
    <d v="2023-03-26T00:00:00"/>
    <x v="1"/>
    <x v="2"/>
    <x v="2"/>
    <x v="8"/>
    <x v="28"/>
    <n v="1.7300000190734901"/>
    <n v="108.860000610352"/>
    <n v="36.490001678466797"/>
    <s v="A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4-11T00:00:00"/>
    <x v="49739"/>
  </r>
  <r>
    <x v="49740"/>
    <x v="36"/>
    <s v="Walls Phillips, Solomon and"/>
    <d v="2022-06-16T00:00:00"/>
    <x v="0"/>
    <x v="1"/>
    <x v="1"/>
    <x v="9"/>
    <x v="12"/>
    <n v="1.83000004291534"/>
    <n v="77.110000610351605"/>
    <n v="23.059999465942401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7-11T00:00:00"/>
    <x v="49740"/>
  </r>
  <r>
    <x v="49741"/>
    <x v="37"/>
    <s v="Richard Vega, and Russell"/>
    <d v="2023-04-09T00:00:00"/>
    <x v="1"/>
    <x v="1"/>
    <x v="2"/>
    <x v="12"/>
    <x v="22"/>
    <n v="1.5700000524520901"/>
    <n v="45.360000610351598"/>
    <n v="18.2900009155273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Yes, received Tdap"/>
    <n v="0"/>
    <n v="1"/>
    <d v="2023-05-06T00:00:00"/>
    <x v="49741"/>
  </r>
  <r>
    <x v="49742"/>
    <x v="32"/>
    <s v="Butler PLC"/>
    <d v="2024-03-08T00:00:00"/>
    <x v="0"/>
    <x v="1"/>
    <x v="4"/>
    <x v="10"/>
    <x v="60"/>
    <n v="1.70000004768372"/>
    <n v="82.099998474121094"/>
    <n v="28.409999847412099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0"/>
    <d v="2024-04-07T00:00:00"/>
    <x v="49742"/>
  </r>
  <r>
    <x v="49743"/>
    <x v="29"/>
    <s v="Sims Pacheco Miller, and"/>
    <d v="2023-06-05T00:00:00"/>
    <x v="0"/>
    <x v="0"/>
    <x v="2"/>
    <x v="7"/>
    <x v="69"/>
    <n v="1.79999995231628"/>
    <n v="62.599998474121101"/>
    <n v="19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0"/>
    <d v="2023-06-28T00:00:00"/>
    <x v="49743"/>
  </r>
  <r>
    <x v="49744"/>
    <x v="15"/>
    <s v="Coleman-Torres"/>
    <d v="2022-07-15T00:00:00"/>
    <x v="0"/>
    <x v="0"/>
    <x v="1"/>
    <x v="9"/>
    <x v="21"/>
    <n v="1.83000004291534"/>
    <n v="78.930000305175795"/>
    <n v="23.600000381469702"/>
    <s v="B+"/>
    <x v="0"/>
    <n v="0"/>
    <x v="0"/>
    <x v="0"/>
    <x v="0"/>
    <x v="0"/>
    <n v="0"/>
    <x v="0"/>
    <x v="0"/>
    <x v="0"/>
    <n v="1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7-28T00:00:00"/>
    <x v="49744"/>
  </r>
  <r>
    <x v="49745"/>
    <x v="17"/>
    <s v="and Taylor, Townsend Kennedy"/>
    <d v="2020-12-11T00:00:00"/>
    <x v="0"/>
    <x v="2"/>
    <x v="4"/>
    <x v="9"/>
    <x v="21"/>
    <n v="1.83000004291534"/>
    <n v="81.650001525878906"/>
    <n v="24.409999847412099"/>
    <s v="B+"/>
    <x v="1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12-21T00:00:00"/>
    <x v="49745"/>
  </r>
  <r>
    <x v="49746"/>
    <x v="1"/>
    <s v="Thomas, Stewart and Reyes"/>
    <d v="2020-07-08T00:00:00"/>
    <x v="1"/>
    <x v="1"/>
    <x v="2"/>
    <x v="9"/>
    <x v="49"/>
    <n v="1.6799999475479099"/>
    <n v="64.410003662109403"/>
    <n v="22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07-23T00:00:00"/>
    <x v="49746"/>
  </r>
  <r>
    <x v="49747"/>
    <x v="31"/>
    <s v="Sons Martinez and"/>
    <d v="2022-12-28T00:00:00"/>
    <x v="0"/>
    <x v="2"/>
    <x v="2"/>
    <x v="4"/>
    <x v="76"/>
    <n v="1.7799999713897701"/>
    <n v="73.940002441406307"/>
    <n v="23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Hispanic"/>
    <n v="1"/>
    <n v="1"/>
    <n v="0"/>
    <n v="0"/>
    <s v="Yes, received tetanus shot but not sure what type"/>
    <n v="0"/>
    <n v="0"/>
    <d v="2023-01-05T00:00:00"/>
    <x v="49747"/>
  </r>
  <r>
    <x v="49748"/>
    <x v="28"/>
    <s v="Perez Group"/>
    <d v="2022-10-02T00:00:00"/>
    <x v="0"/>
    <x v="2"/>
    <x v="0"/>
    <x v="11"/>
    <x v="43"/>
    <n v="1.6799999475479099"/>
    <n v="99.790000915527301"/>
    <n v="35.36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10-28T00:00:00"/>
    <x v="49748"/>
  </r>
  <r>
    <x v="49749"/>
    <x v="12"/>
    <s v="Underwood-Richmond"/>
    <d v="2022-07-01T00:00:00"/>
    <x v="1"/>
    <x v="1"/>
    <x v="1"/>
    <x v="5"/>
    <x v="42"/>
    <n v="1.5700000524520901"/>
    <n v="61.2299995422363"/>
    <n v="24.69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03T00:00:00"/>
    <x v="49749"/>
  </r>
  <r>
    <x v="49750"/>
    <x v="3"/>
    <s v="Carr and Rocha, Freeman"/>
    <d v="2024-05-03T00:00:00"/>
    <x v="1"/>
    <x v="1"/>
    <x v="0"/>
    <x v="11"/>
    <x v="65"/>
    <n v="1.62999999523163"/>
    <n v="65.769996643066406"/>
    <n v="24.889999389648398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4-05-29T00:00:00"/>
    <x v="49750"/>
  </r>
  <r>
    <x v="49751"/>
    <x v="10"/>
    <s v="Morgan-King"/>
    <d v="2020-07-09T00:00:00"/>
    <x v="1"/>
    <x v="1"/>
    <x v="2"/>
    <x v="7"/>
    <x v="48"/>
    <n v="1.8500000238418599"/>
    <n v="81.650001525878906"/>
    <n v="23.75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1"/>
    <n v="1"/>
    <d v="2020-08-06T00:00:00"/>
    <x v="49751"/>
  </r>
  <r>
    <x v="49752"/>
    <x v="1"/>
    <s v="Mcdonald-Eaton"/>
    <d v="2020-12-09T00:00:00"/>
    <x v="0"/>
    <x v="2"/>
    <x v="2"/>
    <x v="11"/>
    <x v="43"/>
    <n v="1.7300000190734901"/>
    <n v="90.720001220703097"/>
    <n v="30.409999847412099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1-01-04T00:00:00"/>
    <x v="49752"/>
  </r>
  <r>
    <x v="49753"/>
    <x v="35"/>
    <s v="Allison Ltd"/>
    <d v="2020-07-11T00:00:00"/>
    <x v="0"/>
    <x v="1"/>
    <x v="1"/>
    <x v="5"/>
    <x v="5"/>
    <n v="1.7799999713897701"/>
    <n v="68.949996948242202"/>
    <n v="21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0-08-08T00:00:00"/>
    <x v="49753"/>
  </r>
  <r>
    <x v="49754"/>
    <x v="12"/>
    <s v="Lambert-Allen"/>
    <d v="2023-07-16T00:00:00"/>
    <x v="1"/>
    <x v="0"/>
    <x v="1"/>
    <x v="2"/>
    <x v="27"/>
    <n v="1.75"/>
    <n v="67.129997253417997"/>
    <n v="21.860000610351602"/>
    <s v="AB+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Use them some days"/>
    <n v="0"/>
    <s v="White only, Non-Hispanic"/>
    <n v="1"/>
    <n v="0"/>
    <n v="1"/>
    <n v="0"/>
    <s v="No, did not receive any tetanus shot in the past 10 years"/>
    <n v="1"/>
    <n v="1"/>
    <d v="2023-07-28T00:00:00"/>
    <x v="49754"/>
  </r>
  <r>
    <x v="49755"/>
    <x v="39"/>
    <s v="PLC Velazquez"/>
    <d v="2023-01-04T00:00:00"/>
    <x v="1"/>
    <x v="1"/>
    <x v="0"/>
    <x v="0"/>
    <x v="0"/>
    <n v="1.5700000524520901"/>
    <n v="54.430000305175803"/>
    <n v="21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12T00:00:00"/>
    <x v="49755"/>
  </r>
  <r>
    <x v="49756"/>
    <x v="5"/>
    <s v="Smith Meyer Hernandez, and"/>
    <d v="2022-06-06T00:00:00"/>
    <x v="1"/>
    <x v="2"/>
    <x v="2"/>
    <x v="9"/>
    <x v="21"/>
    <n v="1.7300000190734901"/>
    <n v="63.5"/>
    <n v="21.290000915527301"/>
    <s v="B-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2-06-14T00:00:00"/>
    <x v="49756"/>
  </r>
  <r>
    <x v="49757"/>
    <x v="13"/>
    <s v="Brown-Clements"/>
    <d v="2020-03-24T00:00:00"/>
    <x v="0"/>
    <x v="2"/>
    <x v="2"/>
    <x v="6"/>
    <x v="14"/>
    <n v="1.83000004291534"/>
    <n v="73.480003356933594"/>
    <n v="21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18T00:00:00"/>
    <x v="49757"/>
  </r>
  <r>
    <x v="49758"/>
    <x v="1"/>
    <s v="and Sanchez, Ellison Davidson"/>
    <d v="2021-09-16T00:00:00"/>
    <x v="1"/>
    <x v="1"/>
    <x v="1"/>
    <x v="1"/>
    <x v="35"/>
    <n v="1.6499999761581401"/>
    <n v="77.110000610351605"/>
    <n v="28.290000915527301"/>
    <s v="O-"/>
    <x v="1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0-15T00:00:00"/>
    <x v="49758"/>
  </r>
  <r>
    <x v="49759"/>
    <x v="30"/>
    <s v="Poole Wilson Rhodes, and"/>
    <d v="2020-06-23T00:00:00"/>
    <x v="0"/>
    <x v="2"/>
    <x v="2"/>
    <x v="6"/>
    <x v="18"/>
    <n v="1.7799999713897701"/>
    <n v="81.650001525878906"/>
    <n v="25.829999923706101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7-18T00:00:00"/>
    <x v="49759"/>
  </r>
  <r>
    <x v="49760"/>
    <x v="43"/>
    <s v="Davis, and Wall Weiss"/>
    <d v="2022-12-12T00:00:00"/>
    <x v="1"/>
    <x v="0"/>
    <x v="0"/>
    <x v="11"/>
    <x v="20"/>
    <n v="1.70000004768372"/>
    <n v="77.1100006103516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No, did not receive any tetanus shot in the past 10 years"/>
    <n v="0"/>
    <n v="0"/>
    <d v="2022-12-15T00:00:00"/>
    <x v="49760"/>
  </r>
  <r>
    <x v="49761"/>
    <x v="25"/>
    <s v="Inc Kirk"/>
    <d v="2023-08-30T00:00:00"/>
    <x v="1"/>
    <x v="0"/>
    <x v="4"/>
    <x v="3"/>
    <x v="56"/>
    <n v="1.5"/>
    <n v="90.720001220703097"/>
    <n v="40.389999389648402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Hispanic"/>
    <n v="0"/>
    <n v="0"/>
    <n v="1"/>
    <n v="0"/>
    <s v="Yes, received Tdap"/>
    <n v="0"/>
    <n v="1"/>
    <d v="2023-09-23T00:00:00"/>
    <x v="49761"/>
  </r>
  <r>
    <x v="49762"/>
    <x v="0"/>
    <s v="Powell-Hughes"/>
    <d v="2021-09-19T00:00:00"/>
    <x v="0"/>
    <x v="0"/>
    <x v="2"/>
    <x v="0"/>
    <x v="0"/>
    <n v="1.79999995231628"/>
    <n v="90.720001220703097"/>
    <n v="27.889999389648398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etanus shot but not sure what type"/>
    <n v="0"/>
    <n v="0"/>
    <d v="2021-09-21T00:00:00"/>
    <x v="49762"/>
  </r>
  <r>
    <x v="49763"/>
    <x v="1"/>
    <s v="and Evans Mason, Kelley"/>
    <d v="2022-11-08T00:00:00"/>
    <x v="1"/>
    <x v="1"/>
    <x v="4"/>
    <x v="1"/>
    <x v="64"/>
    <n v="1.5199999809265099"/>
    <n v="57.150001525878899"/>
    <n v="24.610000610351602"/>
    <s v="O-"/>
    <x v="0"/>
    <n v="0"/>
    <x v="0"/>
    <x v="0"/>
    <x v="0"/>
    <x v="0"/>
    <n v="0"/>
    <x v="0"/>
    <x v="0"/>
    <x v="0"/>
    <n v="0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1-30T00:00:00"/>
    <x v="49763"/>
  </r>
  <r>
    <x v="49764"/>
    <x v="42"/>
    <s v="and Weiss Hill, Kennedy"/>
    <d v="2021-03-13T00:00:00"/>
    <x v="1"/>
    <x v="1"/>
    <x v="1"/>
    <x v="2"/>
    <x v="27"/>
    <n v="1.5199999809265099"/>
    <n v="99.790000915527301"/>
    <n v="42.970001220703097"/>
    <s v="A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Other race only, Non-Hispanic"/>
    <n v="1"/>
    <n v="0"/>
    <n v="1"/>
    <n v="0"/>
    <s v="Yes, received tetanus shot but not sure what type"/>
    <n v="0"/>
    <n v="0"/>
    <d v="2021-03-27T00:00:00"/>
    <x v="49764"/>
  </r>
  <r>
    <x v="49765"/>
    <x v="19"/>
    <s v="Smith-Mayo"/>
    <d v="2021-09-03T00:00:00"/>
    <x v="1"/>
    <x v="1"/>
    <x v="1"/>
    <x v="2"/>
    <x v="62"/>
    <n v="1.5700000524520901"/>
    <n v="122.470001220703"/>
    <n v="49.380001068115199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9-12T00:00:00"/>
    <x v="49765"/>
  </r>
  <r>
    <x v="49766"/>
    <x v="4"/>
    <s v="Ramirez-Gilbert"/>
    <d v="2022-11-07T00:00:00"/>
    <x v="1"/>
    <x v="0"/>
    <x v="1"/>
    <x v="8"/>
    <x v="28"/>
    <n v="1.54999995231628"/>
    <n v="66.220001220703097"/>
    <n v="27.590000152587901"/>
    <s v="B+"/>
    <x v="0"/>
    <n v="0"/>
    <x v="0"/>
    <x v="0"/>
    <x v="1"/>
    <x v="1"/>
    <n v="1"/>
    <x v="0"/>
    <x v="1"/>
    <x v="0"/>
    <n v="0"/>
    <n v="0"/>
    <n v="0"/>
    <n v="0"/>
    <n v="0"/>
    <n v="0"/>
    <s v="Current smoker - now smokes some days"/>
    <s v="Not at all (right now)"/>
    <n v="1"/>
    <s v="Multiracial, Non-Hispanic"/>
    <n v="1"/>
    <n v="1"/>
    <n v="0"/>
    <n v="1"/>
    <s v="Yes, received tetanus shot but not sure what type"/>
    <n v="0"/>
    <n v="1"/>
    <d v="2022-12-02T00:00:00"/>
    <x v="49766"/>
  </r>
  <r>
    <x v="49767"/>
    <x v="1"/>
    <s v="Carpenter-Marquez"/>
    <d v="2021-04-18T00:00:00"/>
    <x v="0"/>
    <x v="1"/>
    <x v="4"/>
    <x v="6"/>
    <x v="25"/>
    <n v="1.7799999713897701"/>
    <n v="88.449996948242202"/>
    <n v="27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4-25T00:00:00"/>
    <x v="49767"/>
  </r>
  <r>
    <x v="49768"/>
    <x v="6"/>
    <s v="Ltd Larson"/>
    <d v="2023-03-27T00:00:00"/>
    <x v="0"/>
    <x v="0"/>
    <x v="2"/>
    <x v="0"/>
    <x v="67"/>
    <n v="1.79999995231628"/>
    <n v="74.839996337890597"/>
    <n v="23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4-07T00:00:00"/>
    <x v="49768"/>
  </r>
  <r>
    <x v="49769"/>
    <x v="6"/>
    <s v="and Martinez Brown, Grant"/>
    <d v="2021-12-25T00:00:00"/>
    <x v="0"/>
    <x v="0"/>
    <x v="2"/>
    <x v="6"/>
    <x v="25"/>
    <n v="1.83000004291534"/>
    <n v="74.839996337890597"/>
    <n v="22.379999160766602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2-01-07T00:00:00"/>
    <x v="49769"/>
  </r>
  <r>
    <x v="49770"/>
    <x v="9"/>
    <s v="Patel-Cabrera"/>
    <d v="2020-10-13T00:00:00"/>
    <x v="0"/>
    <x v="1"/>
    <x v="2"/>
    <x v="3"/>
    <x v="3"/>
    <n v="1.79999995231628"/>
    <n v="65.769996643066406"/>
    <n v="20.21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0"/>
    <d v="2020-11-07T00:00:00"/>
    <x v="49770"/>
  </r>
  <r>
    <x v="49771"/>
    <x v="33"/>
    <s v="Owens Group"/>
    <d v="2022-05-17T00:00:00"/>
    <x v="0"/>
    <x v="2"/>
    <x v="0"/>
    <x v="3"/>
    <x v="31"/>
    <n v="1.7799999713897701"/>
    <n v="77.110000610351605"/>
    <n v="24.38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0"/>
    <n v="0"/>
    <n v="0"/>
    <n v="0"/>
    <s v="No, did not receive any tetanus shot in the past 10 years"/>
    <n v="0"/>
    <n v="1"/>
    <d v="2022-06-13T00:00:00"/>
    <x v="49771"/>
  </r>
  <r>
    <x v="49772"/>
    <x v="16"/>
    <s v="Roth-Dawson"/>
    <d v="2022-08-19T00:00:00"/>
    <x v="1"/>
    <x v="2"/>
    <x v="4"/>
    <x v="2"/>
    <x v="62"/>
    <n v="1.54999995231628"/>
    <n v="65.319999694824205"/>
    <n v="27.209999084472699"/>
    <s v="O-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Use them every day"/>
    <n v="1"/>
    <s v="White only, Non-Hispanic"/>
    <n v="0"/>
    <n v="0"/>
    <n v="1"/>
    <n v="0"/>
    <s v="No, did not receive any tetanus shot in the past 10 years"/>
    <n v="0"/>
    <n v="0"/>
    <d v="2022-09-03T00:00:00"/>
    <x v="49772"/>
  </r>
  <r>
    <x v="49773"/>
    <x v="45"/>
    <s v="Herrera-Gutierrez"/>
    <d v="2019-09-25T00:00:00"/>
    <x v="0"/>
    <x v="1"/>
    <x v="1"/>
    <x v="1"/>
    <x v="46"/>
    <n v="1.6499999761581401"/>
    <n v="61.2299995422363"/>
    <n v="22.459999084472699"/>
    <s v="O-"/>
    <x v="1"/>
    <n v="1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19-10-21T00:00:00"/>
    <x v="49773"/>
  </r>
  <r>
    <x v="49774"/>
    <x v="8"/>
    <s v="Short-Davis"/>
    <d v="2024-02-16T00:00:00"/>
    <x v="0"/>
    <x v="2"/>
    <x v="0"/>
    <x v="5"/>
    <x v="42"/>
    <n v="1.75"/>
    <n v="68.040000915527301"/>
    <n v="22.149999618530298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etanus shot but not sure what type"/>
    <n v="0"/>
    <n v="0"/>
    <d v="2024-03-17T00:00:00"/>
    <x v="49774"/>
  </r>
  <r>
    <x v="49775"/>
    <x v="34"/>
    <s v="James and Gonzalez Woods,"/>
    <d v="2022-11-09T00:00:00"/>
    <x v="1"/>
    <x v="2"/>
    <x v="4"/>
    <x v="1"/>
    <x v="78"/>
    <n v="1.7799999713897701"/>
    <n v="60.779998779296903"/>
    <n v="19.2299995422363"/>
    <s v="AB+"/>
    <x v="0"/>
    <n v="0"/>
    <x v="0"/>
    <x v="0"/>
    <x v="0"/>
    <x v="0"/>
    <n v="0"/>
    <x v="0"/>
    <x v="1"/>
    <x v="0"/>
    <n v="0"/>
    <n v="0"/>
    <n v="1"/>
    <n v="1"/>
    <n v="0"/>
    <n v="1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2-12-03T00:00:00"/>
    <x v="49775"/>
  </r>
  <r>
    <x v="49776"/>
    <x v="28"/>
    <s v="Lee PLC"/>
    <d v="2022-12-08T00:00:00"/>
    <x v="0"/>
    <x v="2"/>
    <x v="0"/>
    <x v="3"/>
    <x v="31"/>
    <n v="1.7799999713897701"/>
    <n v="97.519996643066406"/>
    <n v="30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2-19T00:00:00"/>
    <x v="49776"/>
  </r>
  <r>
    <x v="49777"/>
    <x v="12"/>
    <s v="Cohen-Nelson"/>
    <d v="2021-09-01T00:00:00"/>
    <x v="1"/>
    <x v="1"/>
    <x v="3"/>
    <x v="10"/>
    <x v="45"/>
    <n v="1.70000004768372"/>
    <n v="72.569999694824205"/>
    <n v="25.059999465942401"/>
    <s v="O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1-09-17T00:00:00"/>
    <x v="49777"/>
  </r>
  <r>
    <x v="49778"/>
    <x v="20"/>
    <s v="Oconnor Lambert and Hobbs,"/>
    <d v="2021-09-25T00:00:00"/>
    <x v="0"/>
    <x v="1"/>
    <x v="1"/>
    <x v="3"/>
    <x v="10"/>
    <n v="1.83000004291534"/>
    <n v="131.53999328613301"/>
    <n v="39.3300018310547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1"/>
    <n v="0"/>
    <n v="1"/>
    <n v="0"/>
    <s v="Yes, received Tdap"/>
    <n v="0"/>
    <n v="1"/>
    <d v="2021-10-18T00:00:00"/>
    <x v="49778"/>
  </r>
  <r>
    <x v="49779"/>
    <x v="47"/>
    <s v="and Wright Torres, Campbell"/>
    <d v="2023-07-03T00:00:00"/>
    <x v="1"/>
    <x v="0"/>
    <x v="3"/>
    <x v="4"/>
    <x v="34"/>
    <n v="1.6799999475479099"/>
    <n v="210.919998168945"/>
    <n v="75.050003051757798"/>
    <s v="O-"/>
    <x v="0"/>
    <n v="1"/>
    <x v="1"/>
    <x v="0"/>
    <x v="0"/>
    <x v="1"/>
    <n v="1"/>
    <x v="0"/>
    <x v="1"/>
    <x v="0"/>
    <n v="0"/>
    <n v="0"/>
    <n v="0"/>
    <n v="1"/>
    <n v="1"/>
    <n v="1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1"/>
    <d v="2023-07-06T00:00:00"/>
    <x v="49779"/>
  </r>
  <r>
    <x v="49780"/>
    <x v="25"/>
    <s v="Hansen-Santos"/>
    <d v="2022-03-15T00:00:00"/>
    <x v="0"/>
    <x v="1"/>
    <x v="2"/>
    <x v="1"/>
    <x v="72"/>
    <n v="1.7799999713897701"/>
    <n v="80.290000915527301"/>
    <n v="25.399999618530298"/>
    <s v="O-"/>
    <x v="0"/>
    <n v="0"/>
    <x v="0"/>
    <x v="1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4-09T00:00:00"/>
    <x v="49780"/>
  </r>
  <r>
    <x v="49781"/>
    <x v="33"/>
    <s v="Young Kim Patel, and"/>
    <d v="2019-07-03T00:00:00"/>
    <x v="1"/>
    <x v="1"/>
    <x v="2"/>
    <x v="11"/>
    <x v="36"/>
    <n v="1.62999999523163"/>
    <n v="136.080001831055"/>
    <n v="51.490001678466797"/>
    <s v="A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1"/>
    <n v="0"/>
    <n v="0"/>
    <s v="Yes, received Tdap"/>
    <n v="0"/>
    <n v="0"/>
    <d v="2019-07-04T00:00:00"/>
    <x v="49781"/>
  </r>
  <r>
    <x v="49782"/>
    <x v="38"/>
    <s v="Inc Oconnor"/>
    <d v="2021-05-07T00:00:00"/>
    <x v="0"/>
    <x v="1"/>
    <x v="2"/>
    <x v="3"/>
    <x v="10"/>
    <n v="1.75"/>
    <n v="79.379997253417997"/>
    <n v="25.840000152587901"/>
    <s v="B+"/>
    <x v="0"/>
    <n v="0"/>
    <x v="0"/>
    <x v="0"/>
    <x v="0"/>
    <x v="0"/>
    <n v="1"/>
    <x v="0"/>
    <x v="0"/>
    <x v="0"/>
    <n v="0"/>
    <n v="1"/>
    <n v="1"/>
    <n v="0"/>
    <n v="0"/>
    <n v="1"/>
    <s v="Never smoked"/>
    <s v="Never used e-cigarettes in my entire life"/>
    <n v="1"/>
    <s v="White only, Non-Hispanic"/>
    <n v="0"/>
    <n v="1"/>
    <n v="0"/>
    <n v="0"/>
    <s v="Yes, received tetanus shot but not sure what type"/>
    <n v="1"/>
    <n v="0"/>
    <d v="2021-05-08T00:00:00"/>
    <x v="49782"/>
  </r>
  <r>
    <x v="49783"/>
    <x v="25"/>
    <s v="and Fox, Snow Baker"/>
    <d v="2021-09-05T00:00:00"/>
    <x v="0"/>
    <x v="1"/>
    <x v="1"/>
    <x v="4"/>
    <x v="47"/>
    <n v="1.75"/>
    <n v="117.93000030517599"/>
    <n v="38.3899993896484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1"/>
    <d v="2021-09-14T00:00:00"/>
    <x v="49783"/>
  </r>
  <r>
    <x v="49784"/>
    <x v="26"/>
    <s v="Perkins, Davis Gonzalez and"/>
    <d v="2022-07-10T00:00:00"/>
    <x v="0"/>
    <x v="1"/>
    <x v="2"/>
    <x v="2"/>
    <x v="62"/>
    <n v="1.79999995231628"/>
    <n v="95.2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19T00:00:00"/>
    <x v="49784"/>
  </r>
  <r>
    <x v="49785"/>
    <x v="20"/>
    <s v="Miller, Oneal Best and"/>
    <d v="2020-12-03T00:00:00"/>
    <x v="1"/>
    <x v="1"/>
    <x v="0"/>
    <x v="10"/>
    <x v="60"/>
    <n v="1.70000004768372"/>
    <n v="77.110000610351605"/>
    <n v="26.62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1"/>
    <s v="No, did not receive any tetanus shot in the past 10 years"/>
    <n v="0"/>
    <n v="1"/>
    <d v="2020-12-18T00:00:00"/>
    <x v="49785"/>
  </r>
  <r>
    <x v="49786"/>
    <x v="24"/>
    <s v="Frye PLC"/>
    <d v="2023-06-25T00:00:00"/>
    <x v="1"/>
    <x v="2"/>
    <x v="0"/>
    <x v="10"/>
    <x v="19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07-09T00:00:00"/>
    <x v="49786"/>
  </r>
  <r>
    <x v="49787"/>
    <x v="24"/>
    <s v="Williams Group"/>
    <d v="2021-10-06T00:00:00"/>
    <x v="0"/>
    <x v="0"/>
    <x v="1"/>
    <x v="8"/>
    <x v="26"/>
    <n v="1.7799999713897701"/>
    <n v="65.769996643066406"/>
    <n v="20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1"/>
    <s v="Yes, received Tdap"/>
    <n v="0"/>
    <n v="1"/>
    <d v="2021-10-17T00:00:00"/>
    <x v="49787"/>
  </r>
  <r>
    <x v="49788"/>
    <x v="23"/>
    <s v="Inc Todd"/>
    <d v="2021-08-22T00:00:00"/>
    <x v="0"/>
    <x v="0"/>
    <x v="0"/>
    <x v="11"/>
    <x v="20"/>
    <n v="1.83000004291534"/>
    <n v="83.910003662109403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09-05T00:00:00"/>
    <x v="49788"/>
  </r>
  <r>
    <x v="49789"/>
    <x v="7"/>
    <s v="Inc Williams"/>
    <d v="2021-09-29T00:00:00"/>
    <x v="1"/>
    <x v="1"/>
    <x v="1"/>
    <x v="0"/>
    <x v="67"/>
    <n v="1.5"/>
    <n v="77.110000610351605"/>
    <n v="34.3400001525878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0"/>
    <d v="2021-10-17T00:00:00"/>
    <x v="49789"/>
  </r>
  <r>
    <x v="49790"/>
    <x v="12"/>
    <s v="and Thornton Goodwin, Garcia"/>
    <d v="2019-05-14T00:00:00"/>
    <x v="0"/>
    <x v="2"/>
    <x v="1"/>
    <x v="8"/>
    <x v="9"/>
    <n v="1.7799999713897701"/>
    <n v="77.11000061035160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etanus shot but not sure what type"/>
    <n v="0"/>
    <n v="0"/>
    <d v="2019-06-03T00:00:00"/>
    <x v="49790"/>
  </r>
  <r>
    <x v="49791"/>
    <x v="1"/>
    <s v="Johnson-Johnson"/>
    <d v="2019-06-11T00:00:00"/>
    <x v="0"/>
    <x v="0"/>
    <x v="4"/>
    <x v="10"/>
    <x v="40"/>
    <n v="1.8500000238418599"/>
    <n v="108.860000610352"/>
    <n v="31.65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06-12T00:00:00"/>
    <x v="49791"/>
  </r>
  <r>
    <x v="49792"/>
    <x v="26"/>
    <s v="Merritt-Woods"/>
    <d v="2024-03-30T00:00:00"/>
    <x v="0"/>
    <x v="0"/>
    <x v="1"/>
    <x v="10"/>
    <x v="60"/>
    <n v="1.83000004291534"/>
    <n v="108.860000610352"/>
    <n v="32.549999237060497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4-19T00:00:00"/>
    <x v="49792"/>
  </r>
  <r>
    <x v="49793"/>
    <x v="33"/>
    <s v="Smith Group"/>
    <d v="2021-06-18T00:00:00"/>
    <x v="1"/>
    <x v="2"/>
    <x v="0"/>
    <x v="10"/>
    <x v="61"/>
    <n v="1.5199999809265099"/>
    <n v="60.779998779296903"/>
    <n v="26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7-11T00:00:00"/>
    <x v="49793"/>
  </r>
  <r>
    <x v="49794"/>
    <x v="20"/>
    <s v="Williams and Hensley Hernandez,"/>
    <d v="2020-02-29T00:00:00"/>
    <x v="1"/>
    <x v="1"/>
    <x v="1"/>
    <x v="12"/>
    <x v="57"/>
    <n v="1.7300000190734901"/>
    <n v="68.040000915527301"/>
    <n v="22.809999465942401"/>
    <s v="B+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3-07T00:00:00"/>
    <x v="49794"/>
  </r>
  <r>
    <x v="49795"/>
    <x v="48"/>
    <s v="Gray-Howard"/>
    <d v="2023-11-25T00:00:00"/>
    <x v="1"/>
    <x v="0"/>
    <x v="1"/>
    <x v="0"/>
    <x v="67"/>
    <n v="1.62999999523163"/>
    <n v="67.129997253417997"/>
    <n v="25.399999618530298"/>
    <s v="B+"/>
    <x v="0"/>
    <n v="0"/>
    <x v="0"/>
    <x v="0"/>
    <x v="0"/>
    <x v="0"/>
    <n v="1"/>
    <x v="0"/>
    <x v="0"/>
    <x v="0"/>
    <n v="0"/>
    <n v="1"/>
    <n v="1"/>
    <n v="1"/>
    <n v="1"/>
    <n v="0"/>
    <s v="Never smoked"/>
    <s v="Not at all (right now)"/>
    <n v="1"/>
    <s v="White only, Non-Hispanic"/>
    <n v="1"/>
    <n v="1"/>
    <n v="0"/>
    <n v="0"/>
    <s v="Yes, received tetanus shot but not sure what type"/>
    <n v="1"/>
    <n v="1"/>
    <d v="2023-12-15T00:00:00"/>
    <x v="49795"/>
  </r>
  <r>
    <x v="49796"/>
    <x v="28"/>
    <s v="Atkinson Ltd"/>
    <d v="2022-10-23T00:00:00"/>
    <x v="1"/>
    <x v="1"/>
    <x v="2"/>
    <x v="2"/>
    <x v="2"/>
    <n v="1.6000000238418599"/>
    <n v="86.180000305175795"/>
    <n v="33.659999847412102"/>
    <s v="AB+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10-27T00:00:00"/>
    <x v="49796"/>
  </r>
  <r>
    <x v="49797"/>
    <x v="27"/>
    <s v="Gray and Delgado, Moore"/>
    <d v="2019-08-26T00:00:00"/>
    <x v="1"/>
    <x v="2"/>
    <x v="2"/>
    <x v="4"/>
    <x v="29"/>
    <n v="1.5700000524520901"/>
    <n v="83.910003662109403"/>
    <n v="33.840000152587898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19-09-15T00:00:00"/>
    <x v="49797"/>
  </r>
  <r>
    <x v="49798"/>
    <x v="9"/>
    <s v="Harvey Cooper, and Smith"/>
    <d v="2023-12-29T00:00:00"/>
    <x v="1"/>
    <x v="2"/>
    <x v="1"/>
    <x v="6"/>
    <x v="25"/>
    <n v="1.6499999761581401"/>
    <n v="81.650001525878906"/>
    <n v="29.950000762939499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1-25T00:00:00"/>
    <x v="49798"/>
  </r>
  <r>
    <x v="49799"/>
    <x v="21"/>
    <s v="Tucker Larsen, Simmons and"/>
    <d v="2019-12-03T00:00:00"/>
    <x v="1"/>
    <x v="1"/>
    <x v="1"/>
    <x v="1"/>
    <x v="80"/>
    <n v="1.6799999475479099"/>
    <n v="56.700000762939503"/>
    <n v="20.180000305175799"/>
    <s v="A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No, did not receive any tetanus shot in the past 10 years"/>
    <n v="0"/>
    <n v="1"/>
    <d v="2019-12-22T00:00:00"/>
    <x v="49799"/>
  </r>
  <r>
    <x v="49800"/>
    <x v="30"/>
    <s v="PLC Avery"/>
    <d v="2023-10-25T00:00:00"/>
    <x v="1"/>
    <x v="2"/>
    <x v="0"/>
    <x v="3"/>
    <x v="56"/>
    <n v="1.7300000190734901"/>
    <n v="99.790000915527301"/>
    <n v="33.45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0-26T00:00:00"/>
    <x v="49800"/>
  </r>
  <r>
    <x v="49801"/>
    <x v="0"/>
    <s v="Schmidt, Rodriguez and Fischer"/>
    <d v="2023-04-21T00:00:00"/>
    <x v="1"/>
    <x v="0"/>
    <x v="4"/>
    <x v="4"/>
    <x v="4"/>
    <n v="1.6000000238418599"/>
    <n v="81.650001525878906"/>
    <n v="31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4-24T00:00:00"/>
    <x v="49801"/>
  </r>
  <r>
    <x v="49802"/>
    <x v="43"/>
    <s v="Gibson-Meyer"/>
    <d v="2022-07-07T00:00:00"/>
    <x v="0"/>
    <x v="1"/>
    <x v="1"/>
    <x v="10"/>
    <x v="19"/>
    <n v="1.75"/>
    <n v="102.05999755859401"/>
    <n v="33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1"/>
    <n v="1"/>
    <d v="2022-08-06T00:00:00"/>
    <x v="49802"/>
  </r>
  <r>
    <x v="49803"/>
    <x v="41"/>
    <s v="Cook-Gibson"/>
    <d v="2022-09-20T00:00:00"/>
    <x v="1"/>
    <x v="1"/>
    <x v="1"/>
    <x v="3"/>
    <x v="10"/>
    <n v="1.6499999761581401"/>
    <n v="90.720001220703097"/>
    <n v="33.279998779296903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2-09-24T00:00:00"/>
    <x v="49803"/>
  </r>
  <r>
    <x v="49804"/>
    <x v="12"/>
    <s v="and Kemp Murphy, Lewis"/>
    <d v="2019-11-24T00:00:00"/>
    <x v="1"/>
    <x v="0"/>
    <x v="1"/>
    <x v="1"/>
    <x v="46"/>
    <n v="1.62999999523163"/>
    <n v="54.430000305175803"/>
    <n v="20.6000003814697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12-07T00:00:00"/>
    <x v="49804"/>
  </r>
  <r>
    <x v="49805"/>
    <x v="10"/>
    <s v="Davis-Neal"/>
    <d v="2019-09-11T00:00:00"/>
    <x v="1"/>
    <x v="2"/>
    <x v="1"/>
    <x v="5"/>
    <x v="30"/>
    <n v="1.6799999475479099"/>
    <n v="90.260002136230497"/>
    <n v="32.119998931884801"/>
    <s v="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No, did not receive any tetanus shot in the past 10 years"/>
    <n v="0"/>
    <n v="0"/>
    <d v="2019-09-13T00:00:00"/>
    <x v="49805"/>
  </r>
  <r>
    <x v="49806"/>
    <x v="9"/>
    <s v="Gomez Ltd"/>
    <d v="2023-07-16T00:00:00"/>
    <x v="0"/>
    <x v="0"/>
    <x v="4"/>
    <x v="3"/>
    <x v="56"/>
    <n v="1.9299999475479099"/>
    <n v="90.720001220703097"/>
    <n v="24.340000152587901"/>
    <s v="B+"/>
    <x v="0"/>
    <n v="0"/>
    <x v="0"/>
    <x v="1"/>
    <x v="0"/>
    <x v="1"/>
    <n v="0"/>
    <x v="0"/>
    <x v="0"/>
    <x v="1"/>
    <n v="0"/>
    <n v="0"/>
    <n v="0"/>
    <n v="1"/>
    <n v="1"/>
    <n v="1"/>
    <s v="Former smoker"/>
    <s v="Never used e-cigarettes in my entire life"/>
    <n v="1"/>
    <s v="White only, Non-Hispanic"/>
    <n v="0"/>
    <n v="1"/>
    <n v="0"/>
    <n v="0"/>
    <s v="Yes, received tetanus shot, but not Tdap"/>
    <n v="0"/>
    <n v="0"/>
    <d v="2023-08-15T00:00:00"/>
    <x v="49806"/>
  </r>
  <r>
    <x v="49807"/>
    <x v="41"/>
    <s v="Hill-Ford"/>
    <d v="2023-01-21T00:00:00"/>
    <x v="0"/>
    <x v="2"/>
    <x v="2"/>
    <x v="4"/>
    <x v="76"/>
    <n v="1.9299999475479099"/>
    <n v="120.199996948242"/>
    <n v="32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2-07T00:00:00"/>
    <x v="49807"/>
  </r>
  <r>
    <x v="49808"/>
    <x v="17"/>
    <s v="and Gonzalez Jenkins, Stone"/>
    <d v="2023-08-06T00:00:00"/>
    <x v="1"/>
    <x v="1"/>
    <x v="0"/>
    <x v="2"/>
    <x v="8"/>
    <n v="1.62999999523163"/>
    <n v="68.040000915527301"/>
    <n v="25.75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1"/>
    <n v="0"/>
    <s v="No, did not receive any tetanus shot in the past 10 years"/>
    <n v="0"/>
    <n v="0"/>
    <d v="2023-08-29T00:00:00"/>
    <x v="49808"/>
  </r>
  <r>
    <x v="49809"/>
    <x v="28"/>
    <s v="Abbott Inc"/>
    <d v="2022-05-07T00:00:00"/>
    <x v="0"/>
    <x v="2"/>
    <x v="2"/>
    <x v="9"/>
    <x v="21"/>
    <n v="1.83000004291534"/>
    <n v="95.25"/>
    <n v="28.4799995422363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5-10T00:00:00"/>
    <x v="49809"/>
  </r>
  <r>
    <x v="49810"/>
    <x v="39"/>
    <s v="Woods PLC"/>
    <d v="2023-03-21T00:00:00"/>
    <x v="1"/>
    <x v="2"/>
    <x v="2"/>
    <x v="3"/>
    <x v="31"/>
    <n v="1.62999999523163"/>
    <n v="131.53999328613301"/>
    <n v="49.779998779296903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04-14T00:00:00"/>
    <x v="49810"/>
  </r>
  <r>
    <x v="49811"/>
    <x v="40"/>
    <s v="Velez-Sanders"/>
    <d v="2022-01-31T00:00:00"/>
    <x v="1"/>
    <x v="0"/>
    <x v="1"/>
    <x v="8"/>
    <x v="28"/>
    <n v="1.5199999809265099"/>
    <n v="72.569999694824205"/>
    <n v="31.25"/>
    <s v="A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2-02-28T00:00:00"/>
    <x v="49811"/>
  </r>
  <r>
    <x v="49812"/>
    <x v="1"/>
    <s v="Rogers, White Guerra and"/>
    <d v="2020-10-16T00:00:00"/>
    <x v="1"/>
    <x v="0"/>
    <x v="2"/>
    <x v="10"/>
    <x v="45"/>
    <n v="1.70000004768372"/>
    <n v="65.319999694824205"/>
    <n v="22.549999237060501"/>
    <s v="AB-"/>
    <x v="0"/>
    <n v="0"/>
    <x v="0"/>
    <x v="0"/>
    <x v="0"/>
    <x v="0"/>
    <n v="1"/>
    <x v="0"/>
    <x v="1"/>
    <x v="3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0-10-27T00:00:00"/>
    <x v="49812"/>
  </r>
  <r>
    <x v="49813"/>
    <x v="17"/>
    <s v="Chavez Group"/>
    <d v="2022-02-10T00:00:00"/>
    <x v="0"/>
    <x v="1"/>
    <x v="4"/>
    <x v="9"/>
    <x v="21"/>
    <n v="1.75"/>
    <n v="81.650001525878906"/>
    <n v="26.579999923706101"/>
    <s v="B+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2-16T00:00:00"/>
    <x v="49813"/>
  </r>
  <r>
    <x v="49814"/>
    <x v="42"/>
    <s v="Henry, Hardin Rodriguez and"/>
    <d v="2019-07-28T00:00:00"/>
    <x v="1"/>
    <x v="1"/>
    <x v="1"/>
    <x v="4"/>
    <x v="34"/>
    <n v="1.62999999523163"/>
    <n v="101.59999847412099"/>
    <n v="38.4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19-08-13T00:00:00"/>
    <x v="49814"/>
  </r>
  <r>
    <x v="49815"/>
    <x v="29"/>
    <s v="and Olsen Hinton, Mccoy"/>
    <d v="2020-10-06T00:00:00"/>
    <x v="1"/>
    <x v="2"/>
    <x v="2"/>
    <x v="10"/>
    <x v="19"/>
    <n v="1.6000000238418599"/>
    <n v="47.630001068115199"/>
    <n v="18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0-10-15T00:00:00"/>
    <x v="49815"/>
  </r>
  <r>
    <x v="49816"/>
    <x v="20"/>
    <s v="Jones-Perez"/>
    <d v="2019-05-12T00:00:00"/>
    <x v="0"/>
    <x v="2"/>
    <x v="4"/>
    <x v="10"/>
    <x v="61"/>
    <n v="1.7300000190734901"/>
    <n v="90.720001220703097"/>
    <n v="30.409999847412099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19-05-23T00:00:00"/>
    <x v="49816"/>
  </r>
  <r>
    <x v="49817"/>
    <x v="37"/>
    <s v="and Swanson Mejia Lawson,"/>
    <d v="2023-09-23T00:00:00"/>
    <x v="0"/>
    <x v="1"/>
    <x v="2"/>
    <x v="0"/>
    <x v="51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Black only, Non-Hispanic"/>
    <n v="0"/>
    <n v="1"/>
    <n v="0"/>
    <n v="0"/>
    <s v="Yes, received Tdap"/>
    <n v="0"/>
    <n v="1"/>
    <d v="2023-10-05T00:00:00"/>
    <x v="49817"/>
  </r>
  <r>
    <x v="49818"/>
    <x v="21"/>
    <s v="Bush Fields and Francis,"/>
    <d v="2023-06-07T00:00:00"/>
    <x v="0"/>
    <x v="2"/>
    <x v="4"/>
    <x v="11"/>
    <x v="36"/>
    <n v="1.87999999523163"/>
    <n v="113.40000152587901"/>
    <n v="32.09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0"/>
    <n v="0"/>
    <n v="0"/>
    <n v="0"/>
    <s v="No, did not receive any tetanus shot in the past 10 years"/>
    <n v="0"/>
    <n v="1"/>
    <d v="2023-06-27T00:00:00"/>
    <x v="49818"/>
  </r>
  <r>
    <x v="49819"/>
    <x v="7"/>
    <s v="Hodge Group"/>
    <d v="2024-03-20T00:00:00"/>
    <x v="1"/>
    <x v="1"/>
    <x v="1"/>
    <x v="1"/>
    <x v="32"/>
    <n v="1.6000000238418599"/>
    <n v="54.430000305175803"/>
    <n v="21.2600002288818"/>
    <s v="A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4-06T00:00:00"/>
    <x v="49819"/>
  </r>
  <r>
    <x v="49820"/>
    <x v="43"/>
    <s v="Romero Dyer, Jackson and"/>
    <d v="2022-08-07T00:00:00"/>
    <x v="1"/>
    <x v="1"/>
    <x v="0"/>
    <x v="10"/>
    <x v="61"/>
    <n v="1.70000004768372"/>
    <n v="58.970001220703097"/>
    <n v="20.36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8-26T00:00:00"/>
    <x v="49820"/>
  </r>
  <r>
    <x v="49821"/>
    <x v="15"/>
    <s v="PLC Lee"/>
    <d v="2020-03-16T00:00:00"/>
    <x v="0"/>
    <x v="1"/>
    <x v="2"/>
    <x v="6"/>
    <x v="11"/>
    <n v="1.7799999713897701"/>
    <n v="83.910003662109403"/>
    <n v="26.54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04T00:00:00"/>
    <x v="49821"/>
  </r>
  <r>
    <x v="49822"/>
    <x v="3"/>
    <s v="Braun Inc"/>
    <d v="2022-11-15T00:00:00"/>
    <x v="0"/>
    <x v="0"/>
    <x v="2"/>
    <x v="1"/>
    <x v="75"/>
    <n v="1.83000004291534"/>
    <n v="99.790000915527301"/>
    <n v="29.840000152587901"/>
    <s v="B-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1-25T00:00:00"/>
    <x v="49822"/>
  </r>
  <r>
    <x v="49823"/>
    <x v="42"/>
    <s v="and Ferguson Anderson Benjamin,"/>
    <d v="2023-02-23T00:00:00"/>
    <x v="1"/>
    <x v="1"/>
    <x v="2"/>
    <x v="8"/>
    <x v="9"/>
    <n v="1.6799999475479099"/>
    <n v="56.700000762939503"/>
    <n v="20.1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3-11T00:00:00"/>
    <x v="49823"/>
  </r>
  <r>
    <x v="49824"/>
    <x v="4"/>
    <s v="Carter-Fleming"/>
    <d v="2023-04-23T00:00:00"/>
    <x v="0"/>
    <x v="0"/>
    <x v="2"/>
    <x v="9"/>
    <x v="21"/>
    <n v="1.75"/>
    <n v="107.050003051758"/>
    <n v="34.849998474121101"/>
    <s v="B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5-21T00:00:00"/>
    <x v="49824"/>
  </r>
  <r>
    <x v="49825"/>
    <x v="34"/>
    <s v="Conner PLC"/>
    <d v="2021-06-19T00:00:00"/>
    <x v="0"/>
    <x v="0"/>
    <x v="2"/>
    <x v="8"/>
    <x v="28"/>
    <n v="1.7799999713897701"/>
    <n v="90.720001220703097"/>
    <n v="28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1-06-29T00:00:00"/>
    <x v="49825"/>
  </r>
  <r>
    <x v="49826"/>
    <x v="39"/>
    <s v="Mcdonald Inc"/>
    <d v="2019-10-02T00:00:00"/>
    <x v="0"/>
    <x v="2"/>
    <x v="1"/>
    <x v="10"/>
    <x v="61"/>
    <n v="1.83000004291534"/>
    <n v="70.309997558593807"/>
    <n v="21.02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10-31T00:00:00"/>
    <x v="49826"/>
  </r>
  <r>
    <x v="49827"/>
    <x v="20"/>
    <s v="Mcgee Becker, Bradshaw and"/>
    <d v="2024-02-25T00:00:00"/>
    <x v="1"/>
    <x v="2"/>
    <x v="2"/>
    <x v="5"/>
    <x v="24"/>
    <n v="1.54999995231628"/>
    <n v="87.540000915527301"/>
    <n v="36.470001220703097"/>
    <s v="O-"/>
    <x v="0"/>
    <n v="1"/>
    <x v="1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3-19T00:00:00"/>
    <x v="49827"/>
  </r>
  <r>
    <x v="49828"/>
    <x v="5"/>
    <s v="Harris-Bailey"/>
    <d v="2021-04-09T00:00:00"/>
    <x v="1"/>
    <x v="0"/>
    <x v="1"/>
    <x v="6"/>
    <x v="14"/>
    <n v="1.6000000238418599"/>
    <n v="88.449996948242202"/>
    <n v="34.540000915527301"/>
    <s v="A-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1-04-11T00:00:00"/>
    <x v="49828"/>
  </r>
  <r>
    <x v="49829"/>
    <x v="3"/>
    <s v="Jones-Jackson"/>
    <d v="2022-08-05T00:00:00"/>
    <x v="0"/>
    <x v="0"/>
    <x v="2"/>
    <x v="2"/>
    <x v="58"/>
    <n v="1.79999995231628"/>
    <n v="88.900001525878906"/>
    <n v="27.340000152587901"/>
    <s v="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, but not Tdap"/>
    <n v="0"/>
    <n v="1"/>
    <d v="2022-08-27T00:00:00"/>
    <x v="49829"/>
  </r>
  <r>
    <x v="49830"/>
    <x v="20"/>
    <s v="Austin Watson Garcia, and"/>
    <d v="2020-06-25T00:00:00"/>
    <x v="0"/>
    <x v="2"/>
    <x v="2"/>
    <x v="8"/>
    <x v="33"/>
    <n v="1.87999999523163"/>
    <n v="90.720001220703097"/>
    <n v="25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0-07-21T00:00:00"/>
    <x v="49830"/>
  </r>
  <r>
    <x v="49831"/>
    <x v="35"/>
    <s v="Madden PLC"/>
    <d v="2024-04-14T00:00:00"/>
    <x v="1"/>
    <x v="2"/>
    <x v="2"/>
    <x v="9"/>
    <x v="12"/>
    <n v="1.54999995231628"/>
    <n v="68.040000915527301"/>
    <n v="28.340000152587901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4-05-13T00:00:00"/>
    <x v="49831"/>
  </r>
  <r>
    <x v="49832"/>
    <x v="38"/>
    <s v="Inc Williamson"/>
    <d v="2023-12-16T00:00:00"/>
    <x v="1"/>
    <x v="1"/>
    <x v="1"/>
    <x v="5"/>
    <x v="24"/>
    <n v="1.6799999475479099"/>
    <n v="81.650001525878906"/>
    <n v="29.049999237060501"/>
    <s v="AB-"/>
    <x v="0"/>
    <n v="0"/>
    <x v="0"/>
    <x v="0"/>
    <x v="0"/>
    <x v="0"/>
    <n v="1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12-31T00:00:00"/>
    <x v="49832"/>
  </r>
  <r>
    <x v="49833"/>
    <x v="47"/>
    <s v="Kennedy Ltd"/>
    <d v="2021-06-25T00:00:00"/>
    <x v="1"/>
    <x v="2"/>
    <x v="2"/>
    <x v="6"/>
    <x v="6"/>
    <n v="1.62999999523163"/>
    <n v="63.5"/>
    <n v="24.03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No, did not receive any tetanus shot in the past 10 years"/>
    <n v="0"/>
    <n v="1"/>
    <d v="2021-06-30T00:00:00"/>
    <x v="49833"/>
  </r>
  <r>
    <x v="49834"/>
    <x v="15"/>
    <s v="Soto Sutton, and Ferrell"/>
    <d v="2021-06-09T00:00:00"/>
    <x v="1"/>
    <x v="0"/>
    <x v="2"/>
    <x v="2"/>
    <x v="8"/>
    <n v="1.7300000190734901"/>
    <n v="90.720001220703097"/>
    <n v="30.409999847412099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7-03T00:00:00"/>
    <x v="49834"/>
  </r>
  <r>
    <x v="49835"/>
    <x v="15"/>
    <s v="Bauer Inc"/>
    <d v="2021-05-31T00:00:00"/>
    <x v="1"/>
    <x v="0"/>
    <x v="2"/>
    <x v="8"/>
    <x v="26"/>
    <n v="1.62999999523163"/>
    <n v="54.430000305175803"/>
    <n v="20.600000381469702"/>
    <s v="AB+"/>
    <x v="0"/>
    <n v="1"/>
    <x v="0"/>
    <x v="0"/>
    <x v="0"/>
    <x v="1"/>
    <n v="1"/>
    <x v="0"/>
    <x v="1"/>
    <x v="0"/>
    <n v="1"/>
    <n v="1"/>
    <n v="1"/>
    <n v="1"/>
    <n v="0"/>
    <n v="0"/>
    <s v="Current smoker - now smokes every day"/>
    <s v="Not at all (right now)"/>
    <n v="0"/>
    <s v="White only, Non-Hispanic"/>
    <n v="1"/>
    <n v="0"/>
    <n v="0"/>
    <n v="1"/>
    <s v="Yes, received Tdap"/>
    <n v="0"/>
    <n v="0"/>
    <d v="2021-06-19T00:00:00"/>
    <x v="49835"/>
  </r>
  <r>
    <x v="49836"/>
    <x v="20"/>
    <s v="Baker-Ortiz"/>
    <d v="2021-04-16T00:00:00"/>
    <x v="1"/>
    <x v="1"/>
    <x v="0"/>
    <x v="5"/>
    <x v="42"/>
    <n v="1.5199999809265099"/>
    <n v="73.940002441406307"/>
    <n v="31.8299999237061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5-12T00:00:00"/>
    <x v="49836"/>
  </r>
  <r>
    <x v="49837"/>
    <x v="25"/>
    <s v="Ltd Richard"/>
    <d v="2022-06-11T00:00:00"/>
    <x v="0"/>
    <x v="0"/>
    <x v="3"/>
    <x v="5"/>
    <x v="24"/>
    <n v="1.79999995231628"/>
    <n v="117.029998779297"/>
    <n v="35.9799995422363"/>
    <s v="O-"/>
    <x v="0"/>
    <n v="0"/>
    <x v="0"/>
    <x v="0"/>
    <x v="0"/>
    <x v="0"/>
    <n v="0"/>
    <x v="0"/>
    <x v="0"/>
    <x v="0"/>
    <n v="1"/>
    <n v="0"/>
    <n v="1"/>
    <n v="1"/>
    <n v="1"/>
    <n v="1"/>
    <s v="Never smoked"/>
    <s v="Never used e-cigarettes in my entire life"/>
    <n v="1"/>
    <s v="White only, Non-Hispanic"/>
    <n v="1"/>
    <n v="0"/>
    <n v="1"/>
    <n v="1"/>
    <s v="Yes, received Tdap"/>
    <n v="0"/>
    <n v="0"/>
    <d v="2022-07-04T00:00:00"/>
    <x v="49837"/>
  </r>
  <r>
    <x v="49838"/>
    <x v="42"/>
    <s v="Holmes, and Anderson Watkins"/>
    <d v="2019-11-14T00:00:00"/>
    <x v="1"/>
    <x v="0"/>
    <x v="0"/>
    <x v="0"/>
    <x v="0"/>
    <n v="1.7300000190734901"/>
    <n v="63.049999237060497"/>
    <n v="21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19-12-05T00:00:00"/>
    <x v="49838"/>
  </r>
  <r>
    <x v="49839"/>
    <x v="12"/>
    <s v="Torres-Walker"/>
    <d v="2021-08-09T00:00:00"/>
    <x v="0"/>
    <x v="0"/>
    <x v="2"/>
    <x v="2"/>
    <x v="27"/>
    <n v="1.79999995231628"/>
    <n v="81.650001525878906"/>
    <n v="25.10000038146970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8-25T00:00:00"/>
    <x v="49839"/>
  </r>
  <r>
    <x v="49840"/>
    <x v="38"/>
    <s v="Willis-Park"/>
    <d v="2021-11-27T00:00:00"/>
    <x v="0"/>
    <x v="1"/>
    <x v="1"/>
    <x v="4"/>
    <x v="34"/>
    <n v="1.8500000238418599"/>
    <n v="102.05999755859401"/>
    <n v="29.680000305175799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etanus shot but not sure what type"/>
    <n v="0"/>
    <n v="0"/>
    <d v="2021-12-27T00:00:00"/>
    <x v="49840"/>
  </r>
  <r>
    <x v="49841"/>
    <x v="33"/>
    <s v="Hernandez and Erickson May,"/>
    <d v="2022-01-02T00:00:00"/>
    <x v="1"/>
    <x v="1"/>
    <x v="1"/>
    <x v="5"/>
    <x v="15"/>
    <n v="1.6000000238418599"/>
    <n v="52.159999847412102"/>
    <n v="20.370000839233398"/>
    <s v="AB+"/>
    <x v="0"/>
    <n v="1"/>
    <x v="0"/>
    <x v="0"/>
    <x v="0"/>
    <x v="0"/>
    <n v="1"/>
    <x v="1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01-31T00:00:00"/>
    <x v="49841"/>
  </r>
  <r>
    <x v="49842"/>
    <x v="25"/>
    <s v="Taylor Inc"/>
    <d v="2022-04-28T00:00:00"/>
    <x v="0"/>
    <x v="1"/>
    <x v="0"/>
    <x v="5"/>
    <x v="42"/>
    <n v="1.8500000238418599"/>
    <n v="92.989997863769503"/>
    <n v="27.049999237060501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5-06T00:00:00"/>
    <x v="49842"/>
  </r>
  <r>
    <x v="49843"/>
    <x v="30"/>
    <s v="Sons and Johnston"/>
    <d v="2023-10-10T00:00:00"/>
    <x v="1"/>
    <x v="1"/>
    <x v="3"/>
    <x v="2"/>
    <x v="27"/>
    <n v="1.6499999761581401"/>
    <n v="90.720001220703097"/>
    <n v="33.279998779296903"/>
    <s v="A-"/>
    <x v="0"/>
    <n v="0"/>
    <x v="0"/>
    <x v="0"/>
    <x v="0"/>
    <x v="0"/>
    <n v="1"/>
    <x v="0"/>
    <x v="1"/>
    <x v="0"/>
    <n v="0"/>
    <n v="1"/>
    <n v="1"/>
    <n v="1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1"/>
    <d v="2023-11-02T00:00:00"/>
    <x v="49843"/>
  </r>
  <r>
    <x v="49844"/>
    <x v="36"/>
    <s v="Leach LLC"/>
    <d v="2021-03-18T00:00:00"/>
    <x v="1"/>
    <x v="0"/>
    <x v="1"/>
    <x v="5"/>
    <x v="5"/>
    <n v="1.54999995231628"/>
    <n v="77.110000610351605"/>
    <n v="32.11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4-16T00:00:00"/>
    <x v="49844"/>
  </r>
  <r>
    <x v="49845"/>
    <x v="1"/>
    <s v="Chen-Hogan"/>
    <d v="2023-06-21T00:00:00"/>
    <x v="1"/>
    <x v="2"/>
    <x v="2"/>
    <x v="3"/>
    <x v="3"/>
    <n v="1.6499999761581401"/>
    <n v="68.040000915527301"/>
    <n v="2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6-26T00:00:00"/>
    <x v="49845"/>
  </r>
  <r>
    <x v="49846"/>
    <x v="23"/>
    <s v="Figueroa-Thompson"/>
    <d v="2023-11-20T00:00:00"/>
    <x v="1"/>
    <x v="1"/>
    <x v="1"/>
    <x v="8"/>
    <x v="33"/>
    <n v="1.70000004768372"/>
    <n v="73.480003356933594"/>
    <n v="25.370000839233398"/>
    <s v="B-"/>
    <x v="0"/>
    <n v="0"/>
    <x v="0"/>
    <x v="0"/>
    <x v="0"/>
    <x v="0"/>
    <n v="1"/>
    <x v="0"/>
    <x v="1"/>
    <x v="0"/>
    <n v="1"/>
    <n v="1"/>
    <n v="1"/>
    <n v="1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3-12-03T00:00:00"/>
    <x v="49846"/>
  </r>
  <r>
    <x v="49847"/>
    <x v="5"/>
    <s v="Jimenez and Le, Wilson"/>
    <d v="2020-07-18T00:00:00"/>
    <x v="1"/>
    <x v="1"/>
    <x v="0"/>
    <x v="10"/>
    <x v="40"/>
    <n v="1.70000004768372"/>
    <n v="96.160003662109403"/>
    <n v="33.20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0-07-29T00:00:00"/>
    <x v="49847"/>
  </r>
  <r>
    <x v="49848"/>
    <x v="36"/>
    <s v="Ramirez-Cooper"/>
    <d v="2019-07-26T00:00:00"/>
    <x v="0"/>
    <x v="0"/>
    <x v="1"/>
    <x v="2"/>
    <x v="2"/>
    <n v="1.7799999713897701"/>
    <n v="106.58999633789099"/>
    <n v="33.720001220703097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08-04T00:00:00"/>
    <x v="49848"/>
  </r>
  <r>
    <x v="49849"/>
    <x v="37"/>
    <s v="Park Richardson Anderson, and"/>
    <d v="2021-06-26T00:00:00"/>
    <x v="1"/>
    <x v="2"/>
    <x v="2"/>
    <x v="3"/>
    <x v="31"/>
    <n v="1.6799999475479099"/>
    <n v="82.550003051757798"/>
    <n v="29.3799991607666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1-07-10T00:00:00"/>
    <x v="49849"/>
  </r>
  <r>
    <x v="49850"/>
    <x v="26"/>
    <s v="Wolfe, and Mason Campbell"/>
    <d v="2021-07-08T00:00:00"/>
    <x v="0"/>
    <x v="1"/>
    <x v="2"/>
    <x v="4"/>
    <x v="34"/>
    <n v="1.7799999713897701"/>
    <n v="78.019996643066406"/>
    <n v="24.68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1-07-21T00:00:00"/>
    <x v="49850"/>
  </r>
  <r>
    <x v="49851"/>
    <x v="47"/>
    <s v="Mccarty-Wilson"/>
    <d v="2021-01-22T00:00:00"/>
    <x v="0"/>
    <x v="1"/>
    <x v="4"/>
    <x v="8"/>
    <x v="26"/>
    <n v="1.6000000238418599"/>
    <n v="77.110000610351605"/>
    <n v="30.110000610351602"/>
    <s v="A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Hispanic"/>
    <n v="1"/>
    <n v="0"/>
    <n v="1"/>
    <n v="0"/>
    <s v="No, did not receive any tetanus shot in the past 10 years"/>
    <n v="0"/>
    <n v="0"/>
    <d v="2021-02-18T00:00:00"/>
    <x v="49851"/>
  </r>
  <r>
    <x v="49852"/>
    <x v="30"/>
    <s v="Miller-Patterson"/>
    <d v="2020-05-08T00:00:00"/>
    <x v="0"/>
    <x v="1"/>
    <x v="0"/>
    <x v="5"/>
    <x v="30"/>
    <n v="1.79999995231628"/>
    <n v="99.790000915527301"/>
    <n v="30.6800003051757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5-31T00:00:00"/>
    <x v="49852"/>
  </r>
  <r>
    <x v="49853"/>
    <x v="33"/>
    <s v="Bartlett Crane, Petersen and"/>
    <d v="2021-05-29T00:00:00"/>
    <x v="0"/>
    <x v="0"/>
    <x v="1"/>
    <x v="9"/>
    <x v="39"/>
    <n v="1.83000004291534"/>
    <n v="151.94999694824199"/>
    <n v="45.430000305175803"/>
    <s v="B+"/>
    <x v="0"/>
    <n v="0"/>
    <x v="0"/>
    <x v="0"/>
    <x v="0"/>
    <x v="1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6-15T00:00:00"/>
    <x v="49853"/>
  </r>
  <r>
    <x v="49854"/>
    <x v="17"/>
    <s v="Rodriguez Graves, and Pennington"/>
    <d v="2019-12-06T00:00:00"/>
    <x v="1"/>
    <x v="1"/>
    <x v="3"/>
    <x v="1"/>
    <x v="81"/>
    <n v="1.5199999809265099"/>
    <n v="110.220001220703"/>
    <n v="47.459999084472699"/>
    <s v="O+"/>
    <x v="1"/>
    <n v="0"/>
    <x v="0"/>
    <x v="0"/>
    <x v="0"/>
    <x v="1"/>
    <n v="0"/>
    <x v="0"/>
    <x v="1"/>
    <x v="1"/>
    <n v="0"/>
    <n v="1"/>
    <n v="1"/>
    <n v="1"/>
    <n v="0"/>
    <n v="1"/>
    <s v="Former smoker"/>
    <s v="Never used e-cigarettes in my entire life"/>
    <n v="1"/>
    <s v="Other race only, Non-Hispanic"/>
    <n v="0"/>
    <n v="0"/>
    <n v="1"/>
    <n v="1"/>
    <s v="Yes, received tetanus shot, but not Tdap"/>
    <n v="0"/>
    <n v="0"/>
    <d v="2019-12-24T00:00:00"/>
    <x v="49854"/>
  </r>
  <r>
    <x v="49855"/>
    <x v="21"/>
    <s v="Curry PLC"/>
    <d v="2023-11-19T00:00:00"/>
    <x v="0"/>
    <x v="2"/>
    <x v="1"/>
    <x v="1"/>
    <x v="72"/>
    <n v="1.8500000238418599"/>
    <n v="79.379997253417997"/>
    <n v="23.090000152587901"/>
    <s v="A-"/>
    <x v="1"/>
    <n v="1"/>
    <x v="0"/>
    <x v="0"/>
    <x v="0"/>
    <x v="0"/>
    <n v="0"/>
    <x v="0"/>
    <x v="1"/>
    <x v="0"/>
    <n v="1"/>
    <n v="1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3-11-22T00:00:00"/>
    <x v="49855"/>
  </r>
  <r>
    <x v="49856"/>
    <x v="15"/>
    <s v="Stein-Johnson"/>
    <d v="2023-01-15T00:00:00"/>
    <x v="0"/>
    <x v="2"/>
    <x v="2"/>
    <x v="11"/>
    <x v="65"/>
    <n v="1.7300000190734901"/>
    <n v="104.330001831055"/>
    <n v="34.97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3-01-29T00:00:00"/>
    <x v="49856"/>
  </r>
  <r>
    <x v="49857"/>
    <x v="28"/>
    <s v="Henderson and Sons"/>
    <d v="2019-08-25T00:00:00"/>
    <x v="1"/>
    <x v="1"/>
    <x v="2"/>
    <x v="12"/>
    <x v="41"/>
    <n v="1.6000000238418599"/>
    <n v="81.650001525878906"/>
    <n v="31.889999389648398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1"/>
    <n v="0"/>
    <s v="Yes, received tetanus shot, but not Tdap"/>
    <n v="0"/>
    <n v="0"/>
    <d v="2019-09-16T00:00:00"/>
    <x v="49857"/>
  </r>
  <r>
    <x v="49858"/>
    <x v="1"/>
    <s v="and Thornton Wells Morton,"/>
    <d v="2019-07-28T00:00:00"/>
    <x v="0"/>
    <x v="0"/>
    <x v="0"/>
    <x v="10"/>
    <x v="60"/>
    <n v="1.7300000190734901"/>
    <n v="136.080001831055"/>
    <n v="45.610000610351598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some days"/>
    <n v="1"/>
    <s v="White only, Non-Hispanic"/>
    <n v="1"/>
    <n v="0"/>
    <n v="0"/>
    <n v="0"/>
    <s v="No, did not receive any tetanus shot in the past 10 years"/>
    <n v="0"/>
    <n v="0"/>
    <d v="2019-08-11T00:00:00"/>
    <x v="49858"/>
  </r>
  <r>
    <x v="49859"/>
    <x v="6"/>
    <s v="and Ortiz Murphy Dodson,"/>
    <d v="2020-12-22T00:00:00"/>
    <x v="0"/>
    <x v="1"/>
    <x v="0"/>
    <x v="11"/>
    <x v="43"/>
    <n v="1.66999995708466"/>
    <n v="69"/>
    <n v="24.7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1-18T00:00:00"/>
    <x v="49859"/>
  </r>
  <r>
    <x v="49860"/>
    <x v="3"/>
    <s v="Fleming, and Frey Wong"/>
    <d v="2024-01-30T00:00:00"/>
    <x v="0"/>
    <x v="0"/>
    <x v="0"/>
    <x v="3"/>
    <x v="31"/>
    <n v="1.9299999475479099"/>
    <n v="83.910003662109403"/>
    <n v="22.5200004577637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2-16T00:00:00"/>
    <x v="49860"/>
  </r>
  <r>
    <x v="49861"/>
    <x v="41"/>
    <s v="Garner Inc"/>
    <d v="2023-06-03T00:00:00"/>
    <x v="0"/>
    <x v="2"/>
    <x v="1"/>
    <x v="4"/>
    <x v="76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3-06-18T00:00:00"/>
    <x v="49861"/>
  </r>
  <r>
    <x v="49862"/>
    <x v="44"/>
    <s v="Proctor Group"/>
    <d v="2021-02-07T00:00:00"/>
    <x v="0"/>
    <x v="0"/>
    <x v="3"/>
    <x v="9"/>
    <x v="49"/>
    <n v="1.79999995231628"/>
    <n v="77.110000610351605"/>
    <n v="23.709999084472699"/>
    <s v="AB+"/>
    <x v="1"/>
    <n v="0"/>
    <x v="0"/>
    <x v="0"/>
    <x v="0"/>
    <x v="0"/>
    <n v="0"/>
    <x v="0"/>
    <x v="0"/>
    <x v="0"/>
    <n v="1"/>
    <n v="0"/>
    <n v="1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2-18T00:00:00"/>
    <x v="49862"/>
  </r>
  <r>
    <x v="49863"/>
    <x v="50"/>
    <s v="Inc Chen"/>
    <d v="2021-06-29T00:00:00"/>
    <x v="0"/>
    <x v="2"/>
    <x v="2"/>
    <x v="2"/>
    <x v="2"/>
    <n v="1.83000004291534"/>
    <n v="158.75999450683599"/>
    <n v="47.470001220703097"/>
    <s v="A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7-14T00:00:00"/>
    <x v="49863"/>
  </r>
  <r>
    <x v="49864"/>
    <x v="32"/>
    <s v="Whitaker and Bell Solis,"/>
    <d v="2019-09-16T00:00:00"/>
    <x v="1"/>
    <x v="1"/>
    <x v="1"/>
    <x v="0"/>
    <x v="51"/>
    <n v="1.7300000190734901"/>
    <n v="90.720001220703097"/>
    <n v="30.409999847412099"/>
    <s v="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0-10T00:00:00"/>
    <x v="49864"/>
  </r>
  <r>
    <x v="49865"/>
    <x v="25"/>
    <s v="Davis, Peck and Moreno"/>
    <d v="2024-02-22T00:00:00"/>
    <x v="0"/>
    <x v="1"/>
    <x v="2"/>
    <x v="5"/>
    <x v="24"/>
    <n v="1.8500000238418599"/>
    <n v="79.379997253417997"/>
    <n v="23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2-26T00:00:00"/>
    <x v="49865"/>
  </r>
  <r>
    <x v="49866"/>
    <x v="25"/>
    <s v="Sheppard-Ramirez"/>
    <d v="2021-12-28T00:00:00"/>
    <x v="1"/>
    <x v="1"/>
    <x v="2"/>
    <x v="11"/>
    <x v="20"/>
    <n v="1.7799999713897701"/>
    <n v="77.110000610351605"/>
    <n v="24.3899993896483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1-01T00:00:00"/>
    <x v="49866"/>
  </r>
  <r>
    <x v="49867"/>
    <x v="26"/>
    <s v="Gardner LLC"/>
    <d v="2020-12-03T00:00:00"/>
    <x v="0"/>
    <x v="2"/>
    <x v="2"/>
    <x v="4"/>
    <x v="29"/>
    <n v="1.87999999523163"/>
    <n v="106.58999633789099"/>
    <n v="30.1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0-12-04T00:00:00"/>
    <x v="49867"/>
  </r>
  <r>
    <x v="49868"/>
    <x v="35"/>
    <s v="Green, Stone and Davila"/>
    <d v="2022-08-21T00:00:00"/>
    <x v="1"/>
    <x v="0"/>
    <x v="2"/>
    <x v="4"/>
    <x v="4"/>
    <n v="1.7300000190734901"/>
    <n v="95.25"/>
    <n v="3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2-09-13T00:00:00"/>
    <x v="49868"/>
  </r>
  <r>
    <x v="49869"/>
    <x v="13"/>
    <s v="and Boyd Sons"/>
    <d v="2021-02-04T00:00:00"/>
    <x v="0"/>
    <x v="0"/>
    <x v="1"/>
    <x v="5"/>
    <x v="5"/>
    <n v="1.7799999713897701"/>
    <n v="77.110000610351605"/>
    <n v="24.38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21-03-05T00:00:00"/>
    <x v="49869"/>
  </r>
  <r>
    <x v="49870"/>
    <x v="6"/>
    <s v="Sons and Allen"/>
    <d v="2023-04-15T00:00:00"/>
    <x v="0"/>
    <x v="2"/>
    <x v="4"/>
    <x v="5"/>
    <x v="30"/>
    <n v="1.8500000238418599"/>
    <n v="104.330001831055"/>
    <n v="30.340000152587901"/>
    <s v="A-"/>
    <x v="0"/>
    <n v="1"/>
    <x v="0"/>
    <x v="0"/>
    <x v="0"/>
    <x v="1"/>
    <n v="1"/>
    <x v="0"/>
    <x v="1"/>
    <x v="0"/>
    <n v="1"/>
    <n v="0"/>
    <n v="1"/>
    <n v="1"/>
    <n v="0"/>
    <n v="0"/>
    <s v="Former smoker"/>
    <s v="Not at all (right now)"/>
    <n v="1"/>
    <s v="White only, Non-Hispanic"/>
    <n v="0"/>
    <n v="0"/>
    <n v="1"/>
    <n v="1"/>
    <s v="Yes, received tetanus shot, but not Tdap"/>
    <n v="0"/>
    <n v="0"/>
    <d v="2023-04-17T00:00:00"/>
    <x v="49870"/>
  </r>
  <r>
    <x v="49871"/>
    <x v="37"/>
    <s v="Simon-Grant"/>
    <d v="2024-04-23T00:00:00"/>
    <x v="1"/>
    <x v="1"/>
    <x v="0"/>
    <x v="3"/>
    <x v="63"/>
    <n v="1.5700000524520901"/>
    <n v="68.489997863769503"/>
    <n v="27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24-05-04T00:00:00"/>
    <x v="49871"/>
  </r>
  <r>
    <x v="49872"/>
    <x v="15"/>
    <s v="Walker-Price"/>
    <d v="2023-05-04T00:00:00"/>
    <x v="0"/>
    <x v="1"/>
    <x v="2"/>
    <x v="12"/>
    <x v="22"/>
    <n v="1.87999999523163"/>
    <n v="120.199996948242"/>
    <n v="34.0200004577637"/>
    <s v="AB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every day"/>
    <n v="0"/>
    <s v="White only, Non-Hispanic"/>
    <n v="1"/>
    <n v="0"/>
    <n v="1"/>
    <n v="1"/>
    <s v="Yes, received Tdap"/>
    <n v="1"/>
    <n v="0"/>
    <d v="2023-06-02T00:00:00"/>
    <x v="49872"/>
  </r>
  <r>
    <x v="49873"/>
    <x v="25"/>
    <s v="Smith-Skinner"/>
    <d v="2022-02-09T00:00:00"/>
    <x v="1"/>
    <x v="2"/>
    <x v="2"/>
    <x v="1"/>
    <x v="72"/>
    <n v="1.5700000524520901"/>
    <n v="88.449996948242202"/>
    <n v="35.669998168945298"/>
    <s v="AB+"/>
    <x v="0"/>
    <n v="0"/>
    <x v="0"/>
    <x v="0"/>
    <x v="1"/>
    <x v="0"/>
    <n v="1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3-03T00:00:00"/>
    <x v="49873"/>
  </r>
  <r>
    <x v="49874"/>
    <x v="43"/>
    <s v="Rodriguez-Nichols"/>
    <d v="2022-02-15T00:00:00"/>
    <x v="0"/>
    <x v="2"/>
    <x v="3"/>
    <x v="2"/>
    <x v="8"/>
    <n v="1.7300000190734901"/>
    <n v="83.910003662109403"/>
    <n v="28.129999160766602"/>
    <s v="AB-"/>
    <x v="1"/>
    <n v="1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1"/>
    <d v="2022-03-03T00:00:00"/>
    <x v="49874"/>
  </r>
  <r>
    <x v="49875"/>
    <x v="30"/>
    <s v="Watts and Hernandez, Conley"/>
    <d v="2020-04-22T00:00:00"/>
    <x v="1"/>
    <x v="0"/>
    <x v="1"/>
    <x v="10"/>
    <x v="40"/>
    <n v="1.6000000238418599"/>
    <n v="70.309997558593807"/>
    <n v="27.459999084472699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4-24T00:00:00"/>
    <x v="49875"/>
  </r>
  <r>
    <x v="49876"/>
    <x v="12"/>
    <s v="Patterson Warner, and Webb"/>
    <d v="2024-05-07T00:00:00"/>
    <x v="1"/>
    <x v="2"/>
    <x v="1"/>
    <x v="1"/>
    <x v="79"/>
    <n v="1.6799999475479099"/>
    <n v="56.700000762939503"/>
    <n v="20.180000305175799"/>
    <s v="B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6-03T00:00:00"/>
    <x v="49876"/>
  </r>
  <r>
    <x v="49877"/>
    <x v="20"/>
    <s v="Holmes, Jones and Hoover"/>
    <d v="2021-09-25T00:00:00"/>
    <x v="1"/>
    <x v="2"/>
    <x v="4"/>
    <x v="11"/>
    <x v="20"/>
    <n v="1.6499999761581401"/>
    <n v="81.650001525878906"/>
    <n v="29.950000762939499"/>
    <s v="AB+"/>
    <x v="0"/>
    <n v="0"/>
    <x v="0"/>
    <x v="0"/>
    <x v="0"/>
    <x v="0"/>
    <n v="1"/>
    <x v="0"/>
    <x v="0"/>
    <x v="0"/>
    <n v="0"/>
    <n v="0"/>
    <n v="1"/>
    <n v="1"/>
    <n v="1"/>
    <n v="1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10-21T00:00:00"/>
    <x v="49877"/>
  </r>
  <r>
    <x v="49878"/>
    <x v="32"/>
    <s v="Cole-Chandler"/>
    <d v="2020-07-14T00:00:00"/>
    <x v="0"/>
    <x v="0"/>
    <x v="2"/>
    <x v="10"/>
    <x v="61"/>
    <n v="1.79999995231628"/>
    <n v="65.769996643066406"/>
    <n v="20.219999313354499"/>
    <s v="O-"/>
    <x v="0"/>
    <n v="0"/>
    <x v="0"/>
    <x v="1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0-08-03T00:00:00"/>
    <x v="49878"/>
  </r>
  <r>
    <x v="49879"/>
    <x v="43"/>
    <s v="Group Barry"/>
    <d v="2021-02-15T00:00:00"/>
    <x v="1"/>
    <x v="1"/>
    <x v="1"/>
    <x v="2"/>
    <x v="2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1-02-26T00:00:00"/>
    <x v="49879"/>
  </r>
  <r>
    <x v="49880"/>
    <x v="23"/>
    <s v="Cisneros-Massey"/>
    <d v="2020-10-13T00:00:00"/>
    <x v="1"/>
    <x v="2"/>
    <x v="2"/>
    <x v="0"/>
    <x v="0"/>
    <n v="1.79999995231628"/>
    <n v="99.790000915527301"/>
    <n v="30.6800003051757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10-16T00:00:00"/>
    <x v="49880"/>
  </r>
  <r>
    <x v="49881"/>
    <x v="31"/>
    <s v="and Haley Gardner Riggs,"/>
    <d v="2022-12-16T00:00:00"/>
    <x v="0"/>
    <x v="2"/>
    <x v="0"/>
    <x v="3"/>
    <x v="3"/>
    <n v="1.70000004768372"/>
    <n v="76.199996948242202"/>
    <n v="26.309999465942401"/>
    <s v="B+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ot at all (right now)"/>
    <n v="1"/>
    <s v="Multiracial, Non-Hispanic"/>
    <n v="0"/>
    <n v="1"/>
    <n v="0"/>
    <n v="0"/>
    <s v="Yes, received tetanus shot but not sure what type"/>
    <n v="0"/>
    <n v="0"/>
    <d v="2023-01-06T00:00:00"/>
    <x v="49881"/>
  </r>
  <r>
    <x v="49882"/>
    <x v="15"/>
    <s v="Jones and Shah Stewart,"/>
    <d v="2022-01-18T00:00:00"/>
    <x v="1"/>
    <x v="1"/>
    <x v="2"/>
    <x v="7"/>
    <x v="69"/>
    <n v="1.7300000190734901"/>
    <n v="97.519996643066406"/>
    <n v="32.68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22-01-19T00:00:00"/>
    <x v="49882"/>
  </r>
  <r>
    <x v="49883"/>
    <x v="27"/>
    <s v="Silva-Hanson"/>
    <d v="2020-10-06T00:00:00"/>
    <x v="0"/>
    <x v="0"/>
    <x v="4"/>
    <x v="8"/>
    <x v="9"/>
    <n v="1.75"/>
    <n v="122.470001220703"/>
    <n v="39.869998931884801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0-13T00:00:00"/>
    <x v="49883"/>
  </r>
  <r>
    <x v="49884"/>
    <x v="14"/>
    <s v="Smith, Fleming Frost and"/>
    <d v="2019-05-11T00:00:00"/>
    <x v="0"/>
    <x v="1"/>
    <x v="4"/>
    <x v="6"/>
    <x v="14"/>
    <n v="1.54999995231628"/>
    <n v="90.720001220703097"/>
    <n v="37.790000915527301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No, did not receive any tetanus shot in the past 10 years"/>
    <n v="0"/>
    <n v="0"/>
    <d v="2019-05-26T00:00:00"/>
    <x v="49884"/>
  </r>
  <r>
    <x v="49885"/>
    <x v="9"/>
    <s v="Lee Group"/>
    <d v="2022-12-30T00:00:00"/>
    <x v="0"/>
    <x v="0"/>
    <x v="2"/>
    <x v="2"/>
    <x v="58"/>
    <n v="1.70000004768372"/>
    <n v="115.209999084473"/>
    <n v="39.7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No, did not receive any tetanus shot in the past 10 years"/>
    <n v="0"/>
    <n v="0"/>
    <d v="2023-01-29T00:00:00"/>
    <x v="49885"/>
  </r>
  <r>
    <x v="49886"/>
    <x v="7"/>
    <s v="Cain LLC"/>
    <d v="2024-02-09T00:00:00"/>
    <x v="1"/>
    <x v="1"/>
    <x v="2"/>
    <x v="11"/>
    <x v="43"/>
    <n v="1.6000000238418599"/>
    <n v="77.110000610351605"/>
    <n v="30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1"/>
    <n v="0"/>
    <d v="2024-02-19T00:00:00"/>
    <x v="49886"/>
  </r>
  <r>
    <x v="49887"/>
    <x v="16"/>
    <s v="Williams-Harvey"/>
    <d v="2022-02-06T00:00:00"/>
    <x v="0"/>
    <x v="2"/>
    <x v="2"/>
    <x v="1"/>
    <x v="64"/>
    <n v="1.79999995231628"/>
    <n v="82.550003051757798"/>
    <n v="25.379999160766602"/>
    <s v="B-"/>
    <x v="0"/>
    <n v="0"/>
    <x v="0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2-14T00:00:00"/>
    <x v="49887"/>
  </r>
  <r>
    <x v="49888"/>
    <x v="32"/>
    <s v="Carter and Cole, Gutierrez"/>
    <d v="2023-12-05T00:00:00"/>
    <x v="1"/>
    <x v="1"/>
    <x v="2"/>
    <x v="3"/>
    <x v="63"/>
    <n v="1.7799999713897701"/>
    <n v="63.5"/>
    <n v="20.0900001525879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09T00:00:00"/>
    <x v="49888"/>
  </r>
  <r>
    <x v="49889"/>
    <x v="44"/>
    <s v="Hartman-Davis"/>
    <d v="2021-03-03T00:00:00"/>
    <x v="1"/>
    <x v="0"/>
    <x v="1"/>
    <x v="2"/>
    <x v="62"/>
    <n v="1.62999999523163"/>
    <n v="104.330001831055"/>
    <n v="39.4799995422363"/>
    <s v="O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03-26T00:00:00"/>
    <x v="49889"/>
  </r>
  <r>
    <x v="49890"/>
    <x v="0"/>
    <s v="Romero, and Green Mitchell"/>
    <d v="2019-06-15T00:00:00"/>
    <x v="0"/>
    <x v="2"/>
    <x v="2"/>
    <x v="2"/>
    <x v="8"/>
    <n v="1.62999999523163"/>
    <n v="61.2299995422363"/>
    <n v="23.170000076293899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0"/>
    <n v="1"/>
    <n v="0"/>
    <n v="0"/>
    <s v="Yes, received tetanus shot, but not Tdap"/>
    <n v="0"/>
    <n v="0"/>
    <d v="2019-07-15T00:00:00"/>
    <x v="49890"/>
  </r>
  <r>
    <x v="49891"/>
    <x v="1"/>
    <s v="Scott Meyers, Watson and"/>
    <d v="2022-01-23T00:00:00"/>
    <x v="1"/>
    <x v="0"/>
    <x v="2"/>
    <x v="8"/>
    <x v="9"/>
    <n v="1.7799999713897701"/>
    <n v="74.839996337890597"/>
    <n v="23.670000076293899"/>
    <s v="A+"/>
    <x v="1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1-25T00:00:00"/>
    <x v="49891"/>
  </r>
  <r>
    <x v="49892"/>
    <x v="24"/>
    <s v="Berg George Wilcox, and"/>
    <d v="2024-01-13T00:00:00"/>
    <x v="1"/>
    <x v="1"/>
    <x v="3"/>
    <x v="8"/>
    <x v="9"/>
    <n v="1.7300000190734901"/>
    <n v="99.790000915527301"/>
    <n v="33.450000762939503"/>
    <s v="O-"/>
    <x v="0"/>
    <n v="1"/>
    <x v="0"/>
    <x v="1"/>
    <x v="0"/>
    <x v="1"/>
    <n v="1"/>
    <x v="0"/>
    <x v="1"/>
    <x v="1"/>
    <n v="0"/>
    <n v="0"/>
    <n v="1"/>
    <n v="1"/>
    <n v="0"/>
    <n v="1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1-20T00:00:00"/>
    <x v="49892"/>
  </r>
  <r>
    <x v="49893"/>
    <x v="31"/>
    <s v="Martinez-Owens"/>
    <d v="2020-03-13T00:00:00"/>
    <x v="0"/>
    <x v="1"/>
    <x v="2"/>
    <x v="4"/>
    <x v="76"/>
    <n v="1.87999999523163"/>
    <n v="122.470001220703"/>
    <n v="34.669998168945298"/>
    <s v="A+"/>
    <x v="0"/>
    <n v="0"/>
    <x v="0"/>
    <x v="0"/>
    <x v="1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0-04-09T00:00:00"/>
    <x v="49893"/>
  </r>
  <r>
    <x v="49894"/>
    <x v="12"/>
    <s v="Group Humphrey"/>
    <d v="2023-03-07T00:00:00"/>
    <x v="1"/>
    <x v="1"/>
    <x v="3"/>
    <x v="5"/>
    <x v="5"/>
    <n v="1.5700000524520901"/>
    <n v="108.860000610352"/>
    <n v="43.900001525878899"/>
    <s v="A+"/>
    <x v="0"/>
    <n v="0"/>
    <x v="0"/>
    <x v="0"/>
    <x v="0"/>
    <x v="0"/>
    <n v="1"/>
    <x v="0"/>
    <x v="0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dap"/>
    <n v="0"/>
    <n v="0"/>
    <d v="2023-03-28T00:00:00"/>
    <x v="49894"/>
  </r>
  <r>
    <x v="49895"/>
    <x v="0"/>
    <s v="Cox Jenkins, and Morrison"/>
    <d v="2021-01-12T00:00:00"/>
    <x v="1"/>
    <x v="2"/>
    <x v="0"/>
    <x v="5"/>
    <x v="15"/>
    <n v="1.54999995231628"/>
    <n v="54.430000305175803"/>
    <n v="22.670000076293899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1-02-09T00:00:00"/>
    <x v="49895"/>
  </r>
  <r>
    <x v="49896"/>
    <x v="8"/>
    <s v="PLC Cruz"/>
    <d v="2022-08-23T00:00:00"/>
    <x v="0"/>
    <x v="0"/>
    <x v="1"/>
    <x v="10"/>
    <x v="40"/>
    <n v="1.75"/>
    <n v="72.569999694824205"/>
    <n v="23.629999160766602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2-09-02T00:00:00"/>
    <x v="49896"/>
  </r>
  <r>
    <x v="49897"/>
    <x v="17"/>
    <s v="Shaw Smith, Hayden and"/>
    <d v="2021-10-24T00:00:00"/>
    <x v="0"/>
    <x v="2"/>
    <x v="0"/>
    <x v="10"/>
    <x v="45"/>
    <n v="1.79999995231628"/>
    <n v="88.449996948242202"/>
    <n v="27.2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1-11-19T00:00:00"/>
    <x v="49897"/>
  </r>
  <r>
    <x v="49898"/>
    <x v="32"/>
    <s v="Howard-Munoz"/>
    <d v="2021-10-15T00:00:00"/>
    <x v="1"/>
    <x v="1"/>
    <x v="4"/>
    <x v="10"/>
    <x v="19"/>
    <n v="1.5199999809265099"/>
    <n v="81.650001525878906"/>
    <n v="35.150001525878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1-14T00:00:00"/>
    <x v="49898"/>
  </r>
  <r>
    <x v="49899"/>
    <x v="13"/>
    <s v="Smith-Stafford"/>
    <d v="2020-08-28T00:00:00"/>
    <x v="0"/>
    <x v="2"/>
    <x v="2"/>
    <x v="2"/>
    <x v="58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9-19T00:00:00"/>
    <x v="49899"/>
  </r>
  <r>
    <x v="49900"/>
    <x v="8"/>
    <s v="Sons and Thompson"/>
    <d v="2021-04-08T00:00:00"/>
    <x v="0"/>
    <x v="1"/>
    <x v="2"/>
    <x v="6"/>
    <x v="25"/>
    <n v="1.7300000190734901"/>
    <n v="81.650001525878906"/>
    <n v="27.3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1-05-01T00:00:00"/>
    <x v="49900"/>
  </r>
  <r>
    <x v="49901"/>
    <x v="35"/>
    <s v="and Sanchez Scott, Bailey"/>
    <d v="2023-12-20T00:00:00"/>
    <x v="1"/>
    <x v="1"/>
    <x v="2"/>
    <x v="11"/>
    <x v="36"/>
    <n v="1.62999999523163"/>
    <n v="81.650001525878906"/>
    <n v="30.899999618530298"/>
    <s v="A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1"/>
    <d v="2023-12-30T00:00:00"/>
    <x v="49901"/>
  </r>
  <r>
    <x v="49902"/>
    <x v="18"/>
    <s v="Benson-Rogers"/>
    <d v="2020-04-12T00:00:00"/>
    <x v="1"/>
    <x v="2"/>
    <x v="0"/>
    <x v="1"/>
    <x v="54"/>
    <n v="1.5700000524520901"/>
    <n v="70.309997558593807"/>
    <n v="28.3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4-13T00:00:00"/>
    <x v="49902"/>
  </r>
  <r>
    <x v="49903"/>
    <x v="48"/>
    <s v="Inc King"/>
    <d v="2022-05-20T00:00:00"/>
    <x v="0"/>
    <x v="1"/>
    <x v="0"/>
    <x v="10"/>
    <x v="40"/>
    <n v="1.70000004768372"/>
    <n v="72.569999694824205"/>
    <n v="25.05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6-14T00:00:00"/>
    <x v="49903"/>
  </r>
  <r>
    <x v="49904"/>
    <x v="2"/>
    <s v="Porter-Perez"/>
    <d v="2024-04-22T00:00:00"/>
    <x v="0"/>
    <x v="1"/>
    <x v="2"/>
    <x v="2"/>
    <x v="8"/>
    <n v="1.7300000190734901"/>
    <n v="68.040000915527301"/>
    <n v="22.8099994659424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24-05-16T00:00:00"/>
    <x v="49904"/>
  </r>
  <r>
    <x v="49905"/>
    <x v="1"/>
    <s v="Carter-Harris"/>
    <d v="2022-07-01T00:00:00"/>
    <x v="0"/>
    <x v="1"/>
    <x v="2"/>
    <x v="6"/>
    <x v="25"/>
    <n v="1.75"/>
    <n v="83.910003662109403"/>
    <n v="27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7-12T00:00:00"/>
    <x v="49905"/>
  </r>
  <r>
    <x v="49906"/>
    <x v="35"/>
    <s v="Frank Inc"/>
    <d v="2021-04-07T00:00:00"/>
    <x v="1"/>
    <x v="1"/>
    <x v="1"/>
    <x v="2"/>
    <x v="8"/>
    <n v="1.6799999475479099"/>
    <n v="86.180000305175795"/>
    <n v="3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4-20T00:00:00"/>
    <x v="49906"/>
  </r>
  <r>
    <x v="49907"/>
    <x v="45"/>
    <s v="Mendoza Sons and"/>
    <d v="2023-08-06T00:00:00"/>
    <x v="0"/>
    <x v="1"/>
    <x v="2"/>
    <x v="11"/>
    <x v="65"/>
    <n v="1.6799999475479099"/>
    <n v="90.720001220703097"/>
    <n v="32.279998779296903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No, did not receive any tetanus shot in the past 10 years"/>
    <n v="0"/>
    <n v="0"/>
    <d v="2023-08-14T00:00:00"/>
    <x v="49907"/>
  </r>
  <r>
    <x v="49908"/>
    <x v="35"/>
    <s v="Bates Ltd"/>
    <d v="2024-04-10T00:00:00"/>
    <x v="1"/>
    <x v="0"/>
    <x v="1"/>
    <x v="12"/>
    <x v="50"/>
    <n v="1.7799999713897701"/>
    <n v="104.330001831055"/>
    <n v="33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4-21T00:00:00"/>
    <x v="49908"/>
  </r>
  <r>
    <x v="49909"/>
    <x v="25"/>
    <s v="Ltd Cox"/>
    <d v="2021-01-01T00:00:00"/>
    <x v="1"/>
    <x v="1"/>
    <x v="2"/>
    <x v="2"/>
    <x v="27"/>
    <n v="1.6499999761581401"/>
    <n v="80.290000915527301"/>
    <n v="29.450000762939499"/>
    <s v="O+"/>
    <x v="0"/>
    <n v="0"/>
    <x v="0"/>
    <x v="0"/>
    <x v="1"/>
    <x v="0"/>
    <n v="1"/>
    <x v="0"/>
    <x v="1"/>
    <x v="2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1-13T00:00:00"/>
    <x v="49909"/>
  </r>
  <r>
    <x v="49910"/>
    <x v="45"/>
    <s v="Cooper-Stewart"/>
    <d v="2019-12-16T00:00:00"/>
    <x v="1"/>
    <x v="2"/>
    <x v="1"/>
    <x v="6"/>
    <x v="14"/>
    <n v="1.5199999809265099"/>
    <n v="74.839996337890597"/>
    <n v="32.220001220703097"/>
    <s v="AB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0"/>
    <n v="0"/>
    <n v="1"/>
    <n v="1"/>
    <s v="Yes, received tetanus shot but not sure what type"/>
    <n v="0"/>
    <n v="0"/>
    <d v="2019-12-18T00:00:00"/>
    <x v="49910"/>
  </r>
  <r>
    <x v="49911"/>
    <x v="6"/>
    <s v="Figueroa Hawkins and Zimmerman,"/>
    <d v="2022-06-06T00:00:00"/>
    <x v="1"/>
    <x v="1"/>
    <x v="1"/>
    <x v="9"/>
    <x v="39"/>
    <n v="1.5700000524520901"/>
    <n v="71.669998168945298"/>
    <n v="28.899999618530298"/>
    <s v="A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7-05T00:00:00"/>
    <x v="49911"/>
  </r>
  <r>
    <x v="49912"/>
    <x v="47"/>
    <s v="Frank-Mccann"/>
    <d v="2024-04-28T00:00:00"/>
    <x v="1"/>
    <x v="1"/>
    <x v="4"/>
    <x v="0"/>
    <x v="13"/>
    <n v="1.5199999809265099"/>
    <n v="63.5"/>
    <n v="27.34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Yes, received Tdap"/>
    <n v="0"/>
    <n v="0"/>
    <d v="2024-05-05T00:00:00"/>
    <x v="49912"/>
  </r>
  <r>
    <x v="49913"/>
    <x v="0"/>
    <s v="Pace and Munoz Chavez,"/>
    <d v="2024-03-17T00:00:00"/>
    <x v="0"/>
    <x v="1"/>
    <x v="1"/>
    <x v="4"/>
    <x v="4"/>
    <n v="1.70000004768372"/>
    <n v="108.860000610352"/>
    <n v="37.590000152587898"/>
    <s v="B-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4-04-05T00:00:00"/>
    <x v="49913"/>
  </r>
  <r>
    <x v="49914"/>
    <x v="10"/>
    <s v="Brown Heath Mclaughlin, and"/>
    <d v="2022-11-05T00:00:00"/>
    <x v="1"/>
    <x v="2"/>
    <x v="4"/>
    <x v="9"/>
    <x v="49"/>
    <n v="1.5700000524520901"/>
    <n v="72.569999694824205"/>
    <n v="29.2600002288818"/>
    <s v="AB+"/>
    <x v="0"/>
    <n v="0"/>
    <x v="1"/>
    <x v="1"/>
    <x v="1"/>
    <x v="0"/>
    <n v="1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11-20T00:00:00"/>
    <x v="49914"/>
  </r>
  <r>
    <x v="49915"/>
    <x v="30"/>
    <s v="Sons Harrison and"/>
    <d v="2024-02-11T00:00:00"/>
    <x v="0"/>
    <x v="2"/>
    <x v="4"/>
    <x v="6"/>
    <x v="6"/>
    <n v="1.79999995231628"/>
    <n v="102.05999755859401"/>
    <n v="31.3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4-02-20T00:00:00"/>
    <x v="49915"/>
  </r>
  <r>
    <x v="49916"/>
    <x v="39"/>
    <s v="Walton-Buck"/>
    <d v="2023-01-19T00:00:00"/>
    <x v="0"/>
    <x v="0"/>
    <x v="0"/>
    <x v="11"/>
    <x v="36"/>
    <n v="1.6499999761581401"/>
    <n v="70.309997558593807"/>
    <n v="25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1-26T00:00:00"/>
    <x v="49916"/>
  </r>
  <r>
    <x v="49917"/>
    <x v="34"/>
    <s v="Bailey Pena, and Cross"/>
    <d v="2022-12-12T00:00:00"/>
    <x v="0"/>
    <x v="0"/>
    <x v="2"/>
    <x v="0"/>
    <x v="51"/>
    <n v="1.79999995231628"/>
    <n v="108.860000610352"/>
    <n v="33.4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3-01-09T00:00:00"/>
    <x v="49917"/>
  </r>
  <r>
    <x v="49918"/>
    <x v="52"/>
    <s v="Mcclain Sons and"/>
    <d v="2021-11-15T00:00:00"/>
    <x v="1"/>
    <x v="2"/>
    <x v="2"/>
    <x v="11"/>
    <x v="20"/>
    <n v="1.7300000190734901"/>
    <n v="92.989997863769503"/>
    <n v="31.1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dap"/>
    <n v="0"/>
    <n v="1"/>
    <d v="2021-12-06T00:00:00"/>
    <x v="49918"/>
  </r>
  <r>
    <x v="49919"/>
    <x v="9"/>
    <s v="Henderson LLC"/>
    <d v="2019-05-24T00:00:00"/>
    <x v="0"/>
    <x v="0"/>
    <x v="1"/>
    <x v="9"/>
    <x v="39"/>
    <n v="1.6000000238418599"/>
    <n v="74.839996337890597"/>
    <n v="29.2299995422363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6-07T00:00:00"/>
    <x v="49919"/>
  </r>
  <r>
    <x v="49920"/>
    <x v="19"/>
    <s v="Moore, Mendez Carter and"/>
    <d v="2022-08-14T00:00:00"/>
    <x v="1"/>
    <x v="0"/>
    <x v="2"/>
    <x v="6"/>
    <x v="6"/>
    <n v="1.62999999523163"/>
    <n v="74.389999389648395"/>
    <n v="28.1499996185302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9-06T00:00:00"/>
    <x v="49920"/>
  </r>
  <r>
    <x v="49921"/>
    <x v="33"/>
    <s v="Shields-Jones"/>
    <d v="2020-10-26T00:00:00"/>
    <x v="0"/>
    <x v="2"/>
    <x v="4"/>
    <x v="6"/>
    <x v="14"/>
    <n v="1.6799999475479099"/>
    <n v="90.720001220703097"/>
    <n v="32.279998779296903"/>
    <s v="A-"/>
    <x v="1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0-11-03T00:00:00"/>
    <x v="49921"/>
  </r>
  <r>
    <x v="49922"/>
    <x v="17"/>
    <s v="Perry Lopez, White and"/>
    <d v="2022-08-15T00:00:00"/>
    <x v="1"/>
    <x v="1"/>
    <x v="1"/>
    <x v="4"/>
    <x v="29"/>
    <n v="1.62999999523163"/>
    <n v="56.700000762939503"/>
    <n v="21.4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9-05T00:00:00"/>
    <x v="49922"/>
  </r>
  <r>
    <x v="49923"/>
    <x v="41"/>
    <s v="Perry and Gibson Ayala,"/>
    <d v="2021-12-18T00:00:00"/>
    <x v="0"/>
    <x v="0"/>
    <x v="0"/>
    <x v="12"/>
    <x v="22"/>
    <n v="1.87999999523163"/>
    <n v="97.519996643066406"/>
    <n v="27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1"/>
    <d v="2022-01-07T00:00:00"/>
    <x v="49923"/>
  </r>
  <r>
    <x v="49924"/>
    <x v="26"/>
    <s v="Stephenson Inc"/>
    <d v="2024-04-16T00:00:00"/>
    <x v="1"/>
    <x v="0"/>
    <x v="1"/>
    <x v="1"/>
    <x v="1"/>
    <n v="1.62999999523163"/>
    <n v="60.779998779296903"/>
    <n v="23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5-10T00:00:00"/>
    <x v="49924"/>
  </r>
  <r>
    <x v="49925"/>
    <x v="17"/>
    <s v="Johnson LLC"/>
    <d v="2022-05-04T00:00:00"/>
    <x v="0"/>
    <x v="1"/>
    <x v="2"/>
    <x v="5"/>
    <x v="15"/>
    <n v="1.70000004768372"/>
    <n v="76.199996948242202"/>
    <n v="26.309999465942401"/>
    <s v="A+"/>
    <x v="0"/>
    <n v="0"/>
    <x v="0"/>
    <x v="0"/>
    <x v="0"/>
    <x v="0"/>
    <n v="1"/>
    <x v="0"/>
    <x v="0"/>
    <x v="1"/>
    <n v="1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2-05-18T00:00:00"/>
    <x v="49925"/>
  </r>
  <r>
    <x v="49926"/>
    <x v="39"/>
    <s v="Stewart-Webster"/>
    <d v="2022-05-16T00:00:00"/>
    <x v="1"/>
    <x v="0"/>
    <x v="4"/>
    <x v="5"/>
    <x v="24"/>
    <n v="1.7300000190734901"/>
    <n v="68.040000915527301"/>
    <n v="22.809999465942401"/>
    <s v="A-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5-22T00:00:00"/>
    <x v="49926"/>
  </r>
  <r>
    <x v="49927"/>
    <x v="3"/>
    <s v="Bailey and Sons"/>
    <d v="2023-09-21T00:00:00"/>
    <x v="1"/>
    <x v="1"/>
    <x v="2"/>
    <x v="11"/>
    <x v="36"/>
    <n v="1.79999995231628"/>
    <n v="113.40000152587901"/>
    <n v="34.8699989318848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1"/>
    <n v="0"/>
    <n v="1"/>
    <s v="Yes, received Tdap"/>
    <n v="0"/>
    <n v="0"/>
    <d v="2023-10-13T00:00:00"/>
    <x v="49927"/>
  </r>
  <r>
    <x v="49928"/>
    <x v="17"/>
    <s v="York-Rosales"/>
    <d v="2023-10-29T00:00:00"/>
    <x v="1"/>
    <x v="0"/>
    <x v="2"/>
    <x v="8"/>
    <x v="26"/>
    <n v="1.5199999809265099"/>
    <n v="90.720001220703097"/>
    <n v="39.0600013732910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1-12T00:00:00"/>
    <x v="49928"/>
  </r>
  <r>
    <x v="49929"/>
    <x v="12"/>
    <s v="Olson-Bray"/>
    <d v="2023-05-02T00:00:00"/>
    <x v="0"/>
    <x v="2"/>
    <x v="2"/>
    <x v="5"/>
    <x v="42"/>
    <n v="1.87999999523163"/>
    <n v="92.989997863769503"/>
    <n v="26.319999694824201"/>
    <s v="AB+"/>
    <x v="0"/>
    <n v="0"/>
    <x v="0"/>
    <x v="0"/>
    <x v="0"/>
    <x v="0"/>
    <n v="1"/>
    <x v="0"/>
    <x v="1"/>
    <x v="0"/>
    <n v="0"/>
    <n v="1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1"/>
    <d v="2023-05-19T00:00:00"/>
    <x v="49929"/>
  </r>
  <r>
    <x v="49930"/>
    <x v="36"/>
    <s v="Roth Smith Lopez, and"/>
    <d v="2019-12-23T00:00:00"/>
    <x v="1"/>
    <x v="0"/>
    <x v="1"/>
    <x v="0"/>
    <x v="13"/>
    <n v="1.6799999475479099"/>
    <n v="62.599998474121101"/>
    <n v="22.2700004577637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dap"/>
    <n v="0"/>
    <n v="1"/>
    <d v="2020-01-01T00:00:00"/>
    <x v="49930"/>
  </r>
  <r>
    <x v="49931"/>
    <x v="36"/>
    <s v="LLC King"/>
    <d v="2023-04-09T00:00:00"/>
    <x v="0"/>
    <x v="2"/>
    <x v="0"/>
    <x v="1"/>
    <x v="52"/>
    <n v="1.79999995231628"/>
    <n v="93.440002441406307"/>
    <n v="28.7299995422363"/>
    <s v="A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4-14T00:00:00"/>
    <x v="49931"/>
  </r>
  <r>
    <x v="49932"/>
    <x v="35"/>
    <s v="Hernandez, Rich and Young"/>
    <d v="2020-08-26T00:00:00"/>
    <x v="1"/>
    <x v="2"/>
    <x v="1"/>
    <x v="11"/>
    <x v="65"/>
    <n v="1.6000000238418599"/>
    <n v="102.05999755859401"/>
    <n v="39.860000610351598"/>
    <s v="O-"/>
    <x v="0"/>
    <n v="0"/>
    <x v="0"/>
    <x v="1"/>
    <x v="0"/>
    <x v="0"/>
    <n v="1"/>
    <x v="0"/>
    <x v="0"/>
    <x v="0"/>
    <n v="0"/>
    <n v="0"/>
    <n v="1"/>
    <n v="0"/>
    <n v="1"/>
    <n v="1"/>
    <s v="Current smoker - now smokes every day"/>
    <s v="Not at all (right now)"/>
    <n v="0"/>
    <s v="White only, Non-Hispanic"/>
    <n v="1"/>
    <n v="1"/>
    <n v="1"/>
    <n v="1"/>
    <s v="No, did not receive any tetanus shot in the past 10 years"/>
    <n v="0"/>
    <n v="1"/>
    <d v="2020-09-22T00:00:00"/>
    <x v="49932"/>
  </r>
  <r>
    <x v="49933"/>
    <x v="48"/>
    <s v="LLC Garza"/>
    <d v="2024-02-29T00:00:00"/>
    <x v="1"/>
    <x v="2"/>
    <x v="2"/>
    <x v="9"/>
    <x v="17"/>
    <n v="1.62999999523163"/>
    <n v="63.5"/>
    <n v="24.03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4-03-20T00:00:00"/>
    <x v="49933"/>
  </r>
  <r>
    <x v="49934"/>
    <x v="50"/>
    <s v="Strickland-Perez"/>
    <d v="2022-09-25T00:00:00"/>
    <x v="1"/>
    <x v="2"/>
    <x v="2"/>
    <x v="5"/>
    <x v="42"/>
    <n v="1.62999999523163"/>
    <n v="74.839996337890597"/>
    <n v="28.319999694824201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2-10-12T00:00:00"/>
    <x v="49934"/>
  </r>
  <r>
    <x v="49935"/>
    <x v="39"/>
    <s v="Moore LLC"/>
    <d v="2019-12-31T00:00:00"/>
    <x v="0"/>
    <x v="0"/>
    <x v="1"/>
    <x v="4"/>
    <x v="34"/>
    <n v="1.87999999523163"/>
    <n v="102.05999755859401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1-29T00:00:00"/>
    <x v="49935"/>
  </r>
  <r>
    <x v="49936"/>
    <x v="12"/>
    <s v="and Butler, Henderson Monroe"/>
    <d v="2020-10-25T00:00:00"/>
    <x v="0"/>
    <x v="2"/>
    <x v="2"/>
    <x v="9"/>
    <x v="17"/>
    <n v="1.62999999523163"/>
    <n v="81.650001525878906"/>
    <n v="30.8999996185302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11-19T00:00:00"/>
    <x v="49936"/>
  </r>
  <r>
    <x v="49937"/>
    <x v="3"/>
    <s v="Martinez-Olson"/>
    <d v="2020-11-09T00:00:00"/>
    <x v="0"/>
    <x v="0"/>
    <x v="1"/>
    <x v="5"/>
    <x v="24"/>
    <n v="1.83000004291534"/>
    <n v="97.519996643066406"/>
    <n v="29.159999847412099"/>
    <s v="A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0-11-16T00:00:00"/>
    <x v="49937"/>
  </r>
  <r>
    <x v="49938"/>
    <x v="34"/>
    <s v="Coleman, Graham and Collins"/>
    <d v="2023-10-16T00:00:00"/>
    <x v="0"/>
    <x v="0"/>
    <x v="0"/>
    <x v="12"/>
    <x v="73"/>
    <n v="1.79999995231628"/>
    <n v="72.569999694824205"/>
    <n v="22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23-10-26T00:00:00"/>
    <x v="49938"/>
  </r>
  <r>
    <x v="49939"/>
    <x v="1"/>
    <s v="and Winters Sawyer, Williams"/>
    <d v="2020-12-28T00:00:00"/>
    <x v="0"/>
    <x v="2"/>
    <x v="0"/>
    <x v="10"/>
    <x v="60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1-01T00:00:00"/>
    <x v="49939"/>
  </r>
  <r>
    <x v="49940"/>
    <x v="33"/>
    <s v="Meyers, Reed and Daniels"/>
    <d v="2021-06-19T00:00:00"/>
    <x v="1"/>
    <x v="1"/>
    <x v="1"/>
    <x v="6"/>
    <x v="14"/>
    <n v="1.6499999761581401"/>
    <n v="72.569999694824205"/>
    <n v="26.629999160766602"/>
    <s v="AB+"/>
    <x v="0"/>
    <n v="0"/>
    <x v="0"/>
    <x v="0"/>
    <x v="0"/>
    <x v="0"/>
    <n v="1"/>
    <x v="0"/>
    <x v="1"/>
    <x v="0"/>
    <n v="0"/>
    <n v="1"/>
    <n v="1"/>
    <n v="1"/>
    <n v="0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6-26T00:00:00"/>
    <x v="49940"/>
  </r>
  <r>
    <x v="49941"/>
    <x v="11"/>
    <s v="Ltd Harrison"/>
    <d v="2022-04-25T00:00:00"/>
    <x v="0"/>
    <x v="2"/>
    <x v="0"/>
    <x v="12"/>
    <x v="50"/>
    <n v="1.6499999761581401"/>
    <n v="53.069999694824197"/>
    <n v="19.469999313354499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2-04-27T00:00:00"/>
    <x v="49941"/>
  </r>
  <r>
    <x v="49942"/>
    <x v="39"/>
    <s v="Bryant-Price"/>
    <d v="2023-06-10T00:00:00"/>
    <x v="1"/>
    <x v="1"/>
    <x v="1"/>
    <x v="1"/>
    <x v="81"/>
    <n v="1.62999999523163"/>
    <n v="81.650001525878906"/>
    <n v="30.899999618530298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24T00:00:00"/>
    <x v="49942"/>
  </r>
  <r>
    <x v="49943"/>
    <x v="15"/>
    <s v="Sons and Richardson"/>
    <d v="2024-04-25T00:00:00"/>
    <x v="0"/>
    <x v="2"/>
    <x v="2"/>
    <x v="6"/>
    <x v="18"/>
    <n v="1.87999999523163"/>
    <n v="73.480003356933594"/>
    <n v="20.799999237060501"/>
    <s v="A-"/>
    <x v="0"/>
    <n v="1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Multiracial, Non-Hispanic"/>
    <n v="1"/>
    <n v="0"/>
    <n v="0"/>
    <n v="0"/>
    <s v="Yes, received tetanus shot but not sure what type"/>
    <n v="0"/>
    <n v="0"/>
    <d v="2024-05-08T00:00:00"/>
    <x v="49943"/>
  </r>
  <r>
    <x v="49944"/>
    <x v="20"/>
    <s v="Ltd Rogers"/>
    <d v="2022-12-27T00:00:00"/>
    <x v="0"/>
    <x v="2"/>
    <x v="2"/>
    <x v="4"/>
    <x v="34"/>
    <n v="1.83000004291534"/>
    <n v="80.739997863769503"/>
    <n v="24.1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1-14T00:00:00"/>
    <x v="49944"/>
  </r>
  <r>
    <x v="49945"/>
    <x v="11"/>
    <s v="Brown, Pearson Saunders and"/>
    <d v="2021-06-18T00:00:00"/>
    <x v="1"/>
    <x v="0"/>
    <x v="2"/>
    <x v="11"/>
    <x v="68"/>
    <n v="1.62999999523163"/>
    <n v="90.720001220703097"/>
    <n v="34.330001831054702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1-06-19T00:00:00"/>
    <x v="49945"/>
  </r>
  <r>
    <x v="49946"/>
    <x v="0"/>
    <s v="Daniel Ltd"/>
    <d v="2021-10-30T00:00:00"/>
    <x v="1"/>
    <x v="2"/>
    <x v="0"/>
    <x v="4"/>
    <x v="29"/>
    <n v="1.6000000238418599"/>
    <n v="62.139999389648402"/>
    <n v="24.2700004577637"/>
    <s v="O-"/>
    <x v="0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11-24T00:00:00"/>
    <x v="49946"/>
  </r>
  <r>
    <x v="49947"/>
    <x v="22"/>
    <s v="Moore-Torres"/>
    <d v="2020-11-26T00:00:00"/>
    <x v="1"/>
    <x v="2"/>
    <x v="2"/>
    <x v="7"/>
    <x v="7"/>
    <n v="1.54999995231628"/>
    <n v="95.25"/>
    <n v="39.68000030517580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1"/>
    <s v="Yes, received Tdap"/>
    <n v="0"/>
    <n v="1"/>
    <d v="2020-12-01T00:00:00"/>
    <x v="49947"/>
  </r>
  <r>
    <x v="49948"/>
    <x v="42"/>
    <s v="Taylor Simpson, and Rodriguez"/>
    <d v="2023-01-29T00:00:00"/>
    <x v="0"/>
    <x v="2"/>
    <x v="1"/>
    <x v="4"/>
    <x v="34"/>
    <n v="1.8500000238418599"/>
    <n v="122.01999664306599"/>
    <n v="35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0"/>
    <d v="2023-02-06T00:00:00"/>
    <x v="49948"/>
  </r>
  <r>
    <x v="49949"/>
    <x v="24"/>
    <s v="Carter Hunt, Rodriguez and"/>
    <d v="2020-06-19T00:00:00"/>
    <x v="1"/>
    <x v="2"/>
    <x v="1"/>
    <x v="6"/>
    <x v="11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7-15T00:00:00"/>
    <x v="49949"/>
  </r>
  <r>
    <x v="49950"/>
    <x v="42"/>
    <s v="Ltd Stewart"/>
    <d v="2024-04-05T00:00:00"/>
    <x v="0"/>
    <x v="0"/>
    <x v="2"/>
    <x v="1"/>
    <x v="55"/>
    <n v="1.7300000190734901"/>
    <n v="86.180000305175795"/>
    <n v="28.889999389648398"/>
    <s v="O+"/>
    <x v="1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5-04T00:00:00"/>
    <x v="49950"/>
  </r>
  <r>
    <x v="49951"/>
    <x v="43"/>
    <s v="and Reynolds Lewis, Smith"/>
    <d v="2020-01-05T00:00:00"/>
    <x v="1"/>
    <x v="0"/>
    <x v="1"/>
    <x v="11"/>
    <x v="36"/>
    <n v="1.6499999761581401"/>
    <n v="75"/>
    <n v="27.5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Yes, received tetanus shot, but not Tdap"/>
    <n v="0"/>
    <n v="0"/>
    <d v="2020-01-16T00:00:00"/>
    <x v="49951"/>
  </r>
  <r>
    <x v="49952"/>
    <x v="1"/>
    <s v="Weaver-Banks"/>
    <d v="2019-05-19T00:00:00"/>
    <x v="0"/>
    <x v="2"/>
    <x v="1"/>
    <x v="6"/>
    <x v="6"/>
    <n v="1.87999999523163"/>
    <n v="120.199996948242"/>
    <n v="34.02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5-21T00:00:00"/>
    <x v="49952"/>
  </r>
  <r>
    <x v="49953"/>
    <x v="38"/>
    <s v="Palmer Taylor, Burgess and"/>
    <d v="2022-02-20T00:00:00"/>
    <x v="1"/>
    <x v="1"/>
    <x v="2"/>
    <x v="5"/>
    <x v="24"/>
    <n v="1.70000004768372"/>
    <n v="97.519996643066406"/>
    <n v="33.6699981689452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2-23T00:00:00"/>
    <x v="49953"/>
  </r>
  <r>
    <x v="49954"/>
    <x v="17"/>
    <s v="Marks, and Vazquez Jenkins"/>
    <d v="2022-03-25T00:00:00"/>
    <x v="1"/>
    <x v="0"/>
    <x v="0"/>
    <x v="8"/>
    <x v="9"/>
    <n v="1.5700000524520901"/>
    <n v="72.569999694824205"/>
    <n v="29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2-04-19T00:00:00"/>
    <x v="49954"/>
  </r>
  <r>
    <x v="49955"/>
    <x v="13"/>
    <s v="Sons and Webster"/>
    <d v="2020-10-07T00:00:00"/>
    <x v="1"/>
    <x v="2"/>
    <x v="1"/>
    <x v="10"/>
    <x v="19"/>
    <n v="1.7300000190734901"/>
    <n v="77.110000610351605"/>
    <n v="25.8500003814697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0-16T00:00:00"/>
    <x v="49955"/>
  </r>
  <r>
    <x v="49956"/>
    <x v="34"/>
    <s v="and Cox, Lawrence Grimes"/>
    <d v="2019-08-31T00:00:00"/>
    <x v="1"/>
    <x v="0"/>
    <x v="4"/>
    <x v="5"/>
    <x v="5"/>
    <n v="1.62999999523163"/>
    <n v="69.849998474121094"/>
    <n v="26.430000305175799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19-09-05T00:00:00"/>
    <x v="49956"/>
  </r>
  <r>
    <x v="49957"/>
    <x v="42"/>
    <s v="Thornton and Nguyen Freeman,"/>
    <d v="2023-03-26T00:00:00"/>
    <x v="0"/>
    <x v="2"/>
    <x v="2"/>
    <x v="3"/>
    <x v="10"/>
    <n v="1.7799999713897701"/>
    <n v="70.309997558593807"/>
    <n v="22.2399997711182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18T00:00:00"/>
    <x v="49957"/>
  </r>
  <r>
    <x v="49958"/>
    <x v="1"/>
    <s v="Little PLC"/>
    <d v="2022-06-14T00:00:00"/>
    <x v="0"/>
    <x v="0"/>
    <x v="2"/>
    <x v="2"/>
    <x v="2"/>
    <n v="1.5700000524520901"/>
    <n v="61.2299995422363"/>
    <n v="24.69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07-07T00:00:00"/>
    <x v="49958"/>
  </r>
  <r>
    <x v="49959"/>
    <x v="18"/>
    <s v="and Morris, Hoffman Clarke"/>
    <d v="2024-02-04T00:00:00"/>
    <x v="0"/>
    <x v="2"/>
    <x v="2"/>
    <x v="8"/>
    <x v="26"/>
    <n v="1.83000004291534"/>
    <n v="79.379997253417997"/>
    <n v="23.72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4-02-15T00:00:00"/>
    <x v="49959"/>
  </r>
  <r>
    <x v="49960"/>
    <x v="36"/>
    <s v="Sweeney-Jackson"/>
    <d v="2021-09-14T00:00:00"/>
    <x v="0"/>
    <x v="2"/>
    <x v="2"/>
    <x v="4"/>
    <x v="76"/>
    <n v="1.87999999523163"/>
    <n v="88.449996948242202"/>
    <n v="25.0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9-20T00:00:00"/>
    <x v="49960"/>
  </r>
  <r>
    <x v="49961"/>
    <x v="39"/>
    <s v="Jackson Clark, and May"/>
    <d v="2021-07-27T00:00:00"/>
    <x v="1"/>
    <x v="1"/>
    <x v="1"/>
    <x v="12"/>
    <x v="41"/>
    <n v="1.5199999809265099"/>
    <n v="49.900001525878899"/>
    <n v="21.4799995422363"/>
    <s v="B+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Use them some days"/>
    <n v="0"/>
    <s v="White only, Non-Hispanic"/>
    <n v="1"/>
    <n v="0"/>
    <n v="0"/>
    <n v="0"/>
    <s v="Yes, received Tdap"/>
    <n v="0"/>
    <n v="0"/>
    <d v="2021-07-31T00:00:00"/>
    <x v="49961"/>
  </r>
  <r>
    <x v="49962"/>
    <x v="35"/>
    <s v="Ross-Combs"/>
    <d v="2020-06-28T00:00:00"/>
    <x v="0"/>
    <x v="1"/>
    <x v="4"/>
    <x v="5"/>
    <x v="24"/>
    <n v="1.87999999523163"/>
    <n v="95.25"/>
    <n v="26.959999084472699"/>
    <s v="B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7-19T00:00:00"/>
    <x v="49962"/>
  </r>
  <r>
    <x v="49963"/>
    <x v="43"/>
    <s v="Turner PLC"/>
    <d v="2019-08-08T00:00:00"/>
    <x v="1"/>
    <x v="2"/>
    <x v="1"/>
    <x v="12"/>
    <x v="57"/>
    <n v="1.54999995231628"/>
    <n v="56.700000762939503"/>
    <n v="23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1"/>
    <s v="Yes, received Tdap"/>
    <n v="0"/>
    <n v="0"/>
    <d v="2019-08-19T00:00:00"/>
    <x v="49963"/>
  </r>
  <r>
    <x v="49964"/>
    <x v="40"/>
    <s v="and Baker Sons"/>
    <d v="2020-03-17T00:00:00"/>
    <x v="0"/>
    <x v="0"/>
    <x v="0"/>
    <x v="4"/>
    <x v="34"/>
    <n v="1.8500000238418599"/>
    <n v="88.449996948242202"/>
    <n v="25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Yes, received tetanus shot but not sure what type"/>
    <n v="0"/>
    <n v="0"/>
    <d v="2020-04-14T00:00:00"/>
    <x v="49964"/>
  </r>
  <r>
    <x v="49965"/>
    <x v="32"/>
    <s v="Group Campbell"/>
    <d v="2020-04-01T00:00:00"/>
    <x v="1"/>
    <x v="1"/>
    <x v="1"/>
    <x v="0"/>
    <x v="59"/>
    <n v="1.7300000190734901"/>
    <n v="126.09999847412099"/>
    <n v="42.2700004577637"/>
    <s v="O-"/>
    <x v="0"/>
    <n v="0"/>
    <x v="0"/>
    <x v="1"/>
    <x v="0"/>
    <x v="0"/>
    <n v="1"/>
    <x v="0"/>
    <x v="1"/>
    <x v="2"/>
    <n v="0"/>
    <n v="0"/>
    <n v="0"/>
    <n v="0"/>
    <n v="0"/>
    <n v="1"/>
    <s v="Former smoker"/>
    <s v="Not at all (right now)"/>
    <n v="1"/>
    <s v="White only, Non-Hispanic"/>
    <n v="1"/>
    <n v="1"/>
    <n v="0"/>
    <n v="1"/>
    <s v="Yes, received Tdap"/>
    <n v="1"/>
    <n v="1"/>
    <d v="2020-04-26T00:00:00"/>
    <x v="49965"/>
  </r>
  <r>
    <x v="49966"/>
    <x v="52"/>
    <s v="Ltd Edwards"/>
    <d v="2021-12-07T00:00:00"/>
    <x v="0"/>
    <x v="0"/>
    <x v="4"/>
    <x v="5"/>
    <x v="30"/>
    <n v="1.75"/>
    <n v="181.44000244140599"/>
    <n v="59.069999694824197"/>
    <s v="O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2-19T00:00:00"/>
    <x v="49966"/>
  </r>
  <r>
    <x v="49967"/>
    <x v="13"/>
    <s v="Santiago, Kerr and Holt"/>
    <d v="2020-10-26T00:00:00"/>
    <x v="1"/>
    <x v="1"/>
    <x v="2"/>
    <x v="8"/>
    <x v="9"/>
    <n v="1.75"/>
    <n v="90.720001220703097"/>
    <n v="29.530000686645501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11-11T00:00:00"/>
    <x v="49967"/>
  </r>
  <r>
    <x v="49968"/>
    <x v="27"/>
    <s v="LLC Ward"/>
    <d v="2019-11-12T00:00:00"/>
    <x v="1"/>
    <x v="1"/>
    <x v="2"/>
    <x v="0"/>
    <x v="67"/>
    <n v="1.7799999713897701"/>
    <n v="72.569999694824205"/>
    <n v="22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1-30T00:00:00"/>
    <x v="49968"/>
  </r>
  <r>
    <x v="49969"/>
    <x v="17"/>
    <s v="Mathews-Ortiz"/>
    <d v="2022-05-25T00:00:00"/>
    <x v="1"/>
    <x v="1"/>
    <x v="2"/>
    <x v="2"/>
    <x v="8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6-22T00:00:00"/>
    <x v="49969"/>
  </r>
  <r>
    <x v="49970"/>
    <x v="21"/>
    <s v="Jensen, Walsh and Scott"/>
    <d v="2021-11-13T00:00:00"/>
    <x v="0"/>
    <x v="1"/>
    <x v="2"/>
    <x v="0"/>
    <x v="0"/>
    <n v="1.83000004291534"/>
    <n v="81.650001525878906"/>
    <n v="24.409999847412099"/>
    <s v="O+"/>
    <x v="0"/>
    <n v="0"/>
    <x v="0"/>
    <x v="1"/>
    <x v="0"/>
    <x v="1"/>
    <n v="1"/>
    <x v="0"/>
    <x v="1"/>
    <x v="0"/>
    <n v="0"/>
    <n v="0"/>
    <n v="1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1-11-20T00:00:00"/>
    <x v="49970"/>
  </r>
  <r>
    <x v="49971"/>
    <x v="28"/>
    <s v="Garcia-Salinas"/>
    <d v="2020-03-28T00:00:00"/>
    <x v="0"/>
    <x v="2"/>
    <x v="4"/>
    <x v="6"/>
    <x v="25"/>
    <n v="1.6799999475479099"/>
    <n v="61.689998626708999"/>
    <n v="21.860000610351602"/>
    <s v="B+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Black only, Non-Hispanic"/>
    <n v="1"/>
    <n v="1"/>
    <n v="0"/>
    <n v="0"/>
    <s v="Yes, received Tdap"/>
    <n v="0"/>
    <n v="0"/>
    <d v="2020-04-18T00:00:00"/>
    <x v="49971"/>
  </r>
  <r>
    <x v="49972"/>
    <x v="53"/>
    <s v="Gutierrez-Long"/>
    <d v="2023-07-21T00:00:00"/>
    <x v="1"/>
    <x v="1"/>
    <x v="2"/>
    <x v="6"/>
    <x v="14"/>
    <n v="1.70000004768372"/>
    <n v="66.680000305175795"/>
    <n v="23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8-03T00:00:00"/>
    <x v="49972"/>
  </r>
  <r>
    <x v="49973"/>
    <x v="22"/>
    <s v="Moran Smith and Galloway,"/>
    <d v="2022-12-17T00:00:00"/>
    <x v="0"/>
    <x v="1"/>
    <x v="2"/>
    <x v="5"/>
    <x v="30"/>
    <n v="1.87999999523163"/>
    <n v="79.379997253417997"/>
    <n v="22.469999313354499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1-12T00:00:00"/>
    <x v="49973"/>
  </r>
  <r>
    <x v="49974"/>
    <x v="33"/>
    <s v="Johnson-Weber"/>
    <d v="2022-10-12T00:00:00"/>
    <x v="1"/>
    <x v="0"/>
    <x v="2"/>
    <x v="10"/>
    <x v="40"/>
    <n v="1.6000000238418599"/>
    <n v="92.529998779296903"/>
    <n v="36.139999389648402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11-06T00:00:00"/>
    <x v="49974"/>
  </r>
  <r>
    <x v="49975"/>
    <x v="1"/>
    <s v="Winters Martin, and Neal"/>
    <d v="2020-10-26T00:00:00"/>
    <x v="1"/>
    <x v="0"/>
    <x v="1"/>
    <x v="5"/>
    <x v="15"/>
    <n v="1.62999999523163"/>
    <n v="65.769996643066406"/>
    <n v="24.889999389648398"/>
    <s v="B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Yes, received Tdap"/>
    <n v="0"/>
    <n v="0"/>
    <d v="2020-11-04T00:00:00"/>
    <x v="49975"/>
  </r>
  <r>
    <x v="49976"/>
    <x v="19"/>
    <s v="Ltd Smith"/>
    <d v="2023-04-04T00:00:00"/>
    <x v="1"/>
    <x v="2"/>
    <x v="1"/>
    <x v="9"/>
    <x v="12"/>
    <n v="1.6499999761581401"/>
    <n v="88.449996948242202"/>
    <n v="32.450000762939503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4-10T00:00:00"/>
    <x v="49976"/>
  </r>
  <r>
    <x v="49977"/>
    <x v="5"/>
    <s v="Sons Brown and"/>
    <d v="2022-04-12T00:00:00"/>
    <x v="1"/>
    <x v="0"/>
    <x v="1"/>
    <x v="4"/>
    <x v="29"/>
    <n v="1.79999995231628"/>
    <n v="77.110000610351605"/>
    <n v="23.709999084472699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1"/>
    <n v="1"/>
    <s v="Yes, received tetanus shot but not sure what type"/>
    <n v="0"/>
    <n v="0"/>
    <d v="2022-04-25T00:00:00"/>
    <x v="49977"/>
  </r>
  <r>
    <x v="49978"/>
    <x v="17"/>
    <s v="James-Owen"/>
    <d v="2024-01-22T00:00:00"/>
    <x v="0"/>
    <x v="0"/>
    <x v="2"/>
    <x v="12"/>
    <x v="73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24-01-23T00:00:00"/>
    <x v="49978"/>
  </r>
  <r>
    <x v="49979"/>
    <x v="26"/>
    <s v="Long-Cantrell"/>
    <d v="2023-09-19T00:00:00"/>
    <x v="0"/>
    <x v="1"/>
    <x v="1"/>
    <x v="1"/>
    <x v="71"/>
    <n v="1.6499999761581401"/>
    <n v="56.700000762939503"/>
    <n v="20.7999992370605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No, did not receive any tetanus shot in the past 10 years"/>
    <n v="0"/>
    <n v="0"/>
    <d v="2023-09-29T00:00:00"/>
    <x v="49979"/>
  </r>
  <r>
    <x v="49980"/>
    <x v="19"/>
    <s v="Mosley Levine and Thomas,"/>
    <d v="2020-02-26T00:00:00"/>
    <x v="1"/>
    <x v="1"/>
    <x v="2"/>
    <x v="9"/>
    <x v="39"/>
    <n v="1.5700000524520901"/>
    <n v="49.900001525878899"/>
    <n v="20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3-11T00:00:00"/>
    <x v="49980"/>
  </r>
  <r>
    <x v="49981"/>
    <x v="15"/>
    <s v="Jones, Bradshaw Jones and"/>
    <d v="2020-10-23T00:00:00"/>
    <x v="0"/>
    <x v="1"/>
    <x v="1"/>
    <x v="9"/>
    <x v="21"/>
    <n v="1.7300000190734901"/>
    <n v="80.739997863769503"/>
    <n v="27.059999465942401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0-11-02T00:00:00"/>
    <x v="49981"/>
  </r>
  <r>
    <x v="49982"/>
    <x v="41"/>
    <s v="Livingston Jennings and Griffin,"/>
    <d v="2019-06-11T00:00:00"/>
    <x v="0"/>
    <x v="1"/>
    <x v="1"/>
    <x v="5"/>
    <x v="5"/>
    <n v="1.87999999523163"/>
    <n v="117.93000030517599"/>
    <n v="33.380001068115199"/>
    <s v="B+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7-08T00:00:00"/>
    <x v="49982"/>
  </r>
  <r>
    <x v="49983"/>
    <x v="4"/>
    <s v="Green and Kelly, Kline"/>
    <d v="2021-06-03T00:00:00"/>
    <x v="1"/>
    <x v="1"/>
    <x v="2"/>
    <x v="12"/>
    <x v="50"/>
    <n v="1.62999999523163"/>
    <n v="106.58999633789099"/>
    <n v="40.3400001525878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1"/>
    <n v="0"/>
    <d v="2021-07-01T00:00:00"/>
    <x v="49983"/>
  </r>
  <r>
    <x v="49984"/>
    <x v="3"/>
    <s v="Miller-Robbins"/>
    <d v="2023-08-22T00:00:00"/>
    <x v="1"/>
    <x v="2"/>
    <x v="4"/>
    <x v="2"/>
    <x v="62"/>
    <n v="1.7799999713897701"/>
    <n v="131.53999328613301"/>
    <n v="41.6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3-09-06T00:00:00"/>
    <x v="49984"/>
  </r>
  <r>
    <x v="49985"/>
    <x v="34"/>
    <s v="Cisneros and Smith, Johnson"/>
    <d v="2021-06-26T00:00:00"/>
    <x v="0"/>
    <x v="0"/>
    <x v="1"/>
    <x v="11"/>
    <x v="43"/>
    <n v="1.75"/>
    <n v="87.089996337890597"/>
    <n v="28.3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1-07-05T00:00:00"/>
    <x v="49985"/>
  </r>
  <r>
    <x v="49986"/>
    <x v="45"/>
    <s v="Sons Anderson and"/>
    <d v="2023-12-03T00:00:00"/>
    <x v="0"/>
    <x v="1"/>
    <x v="0"/>
    <x v="3"/>
    <x v="31"/>
    <n v="1.9099999666214"/>
    <n v="99.790000915527301"/>
    <n v="27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12-05T00:00:00"/>
    <x v="49986"/>
  </r>
  <r>
    <x v="49987"/>
    <x v="27"/>
    <s v="Ward Inc"/>
    <d v="2024-02-05T00:00:00"/>
    <x v="0"/>
    <x v="2"/>
    <x v="0"/>
    <x v="7"/>
    <x v="7"/>
    <n v="1.75"/>
    <n v="56.25"/>
    <n v="18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4-02-11T00:00:00"/>
    <x v="49987"/>
  </r>
  <r>
    <x v="49988"/>
    <x v="25"/>
    <s v="Hill-Wilson"/>
    <d v="2020-02-22T00:00:00"/>
    <x v="0"/>
    <x v="1"/>
    <x v="1"/>
    <x v="12"/>
    <x v="23"/>
    <n v="1.87999999523163"/>
    <n v="95.25"/>
    <n v="26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1"/>
    <s v="Yes, received tetanus shot, but not Tdap"/>
    <n v="0"/>
    <n v="1"/>
    <d v="2020-02-25T00:00:00"/>
    <x v="49988"/>
  </r>
  <r>
    <x v="49989"/>
    <x v="22"/>
    <s v="Ltd Martinez"/>
    <d v="2022-04-07T00:00:00"/>
    <x v="0"/>
    <x v="2"/>
    <x v="1"/>
    <x v="12"/>
    <x v="23"/>
    <n v="1.7300000190734901"/>
    <n v="91.169998168945298"/>
    <n v="30.5599994659424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2-04-26T00:00:00"/>
    <x v="49989"/>
  </r>
  <r>
    <x v="49990"/>
    <x v="26"/>
    <s v="Rodriguez Wilcox, and Chase"/>
    <d v="2019-07-18T00:00:00"/>
    <x v="0"/>
    <x v="1"/>
    <x v="0"/>
    <x v="6"/>
    <x v="25"/>
    <n v="1.6799999475479099"/>
    <n v="89.809997558593807"/>
    <n v="31.9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06T00:00:00"/>
    <x v="49990"/>
  </r>
  <r>
    <x v="49991"/>
    <x v="30"/>
    <s v="Buchanan Wheeler and Roberts,"/>
    <d v="2022-11-09T00:00:00"/>
    <x v="1"/>
    <x v="2"/>
    <x v="1"/>
    <x v="4"/>
    <x v="34"/>
    <n v="1.6499999761581401"/>
    <n v="77.110000610351605"/>
    <n v="28.29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2-08T00:00:00"/>
    <x v="49991"/>
  </r>
  <r>
    <x v="49992"/>
    <x v="10"/>
    <s v="LLC Conner"/>
    <d v="2022-01-27T00:00:00"/>
    <x v="0"/>
    <x v="2"/>
    <x v="0"/>
    <x v="2"/>
    <x v="58"/>
    <n v="1.8500000238418599"/>
    <n v="74.839996337890597"/>
    <n v="21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2-11T00:00:00"/>
    <x v="49992"/>
  </r>
  <r>
    <x v="49993"/>
    <x v="21"/>
    <s v="Guzman Jones and Graves,"/>
    <d v="2020-05-11T00:00:00"/>
    <x v="0"/>
    <x v="0"/>
    <x v="0"/>
    <x v="12"/>
    <x v="73"/>
    <n v="1.8500000238418599"/>
    <n v="86.180000305175795"/>
    <n v="25.0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1"/>
    <d v="2020-05-13T00:00:00"/>
    <x v="49993"/>
  </r>
  <r>
    <x v="49994"/>
    <x v="20"/>
    <s v="Avery LLC"/>
    <d v="2020-09-25T00:00:00"/>
    <x v="1"/>
    <x v="0"/>
    <x v="1"/>
    <x v="12"/>
    <x v="22"/>
    <n v="1.6799999475479099"/>
    <n v="58.970001220703097"/>
    <n v="20.9799995422363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1"/>
    <n v="1"/>
    <n v="1"/>
    <n v="0"/>
    <s v="Yes, received Tdap"/>
    <n v="1"/>
    <n v="1"/>
    <d v="2020-10-15T00:00:00"/>
    <x v="49994"/>
  </r>
  <r>
    <x v="49995"/>
    <x v="15"/>
    <s v="and Williams, Brown Mckenzie"/>
    <d v="2022-06-28T00:00:00"/>
    <x v="0"/>
    <x v="1"/>
    <x v="3"/>
    <x v="6"/>
    <x v="25"/>
    <n v="1.83000004291534"/>
    <n v="79.830001831054702"/>
    <n v="23.870000839233398"/>
    <s v="O+"/>
    <x v="0"/>
    <n v="0"/>
    <x v="0"/>
    <x v="0"/>
    <x v="0"/>
    <x v="0"/>
    <n v="1"/>
    <x v="0"/>
    <x v="0"/>
    <x v="1"/>
    <n v="0"/>
    <n v="0"/>
    <n v="1"/>
    <n v="0"/>
    <n v="0"/>
    <n v="0"/>
    <s v="Current smoker - now smokes every day"/>
    <s v="Never used e-cigarettes in my entire life"/>
    <n v="0"/>
    <s v="Other race only, Non-Hispanic"/>
    <n v="0"/>
    <n v="1"/>
    <n v="1"/>
    <n v="1"/>
    <s v="Yes, received tetanus shot but not sure what type"/>
    <n v="0"/>
    <n v="0"/>
    <d v="2022-07-09T00:00:00"/>
    <x v="49995"/>
  </r>
  <r>
    <x v="49996"/>
    <x v="12"/>
    <s v="Wise Ltd"/>
    <d v="2020-04-04T00:00:00"/>
    <x v="1"/>
    <x v="2"/>
    <x v="0"/>
    <x v="6"/>
    <x v="6"/>
    <n v="1.62999999523163"/>
    <n v="72.569999694824205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17T00:00:00"/>
    <x v="49996"/>
  </r>
  <r>
    <x v="49997"/>
    <x v="20"/>
    <s v="Moreno Murphy, Griffith and"/>
    <d v="2023-09-08T00:00:00"/>
    <x v="1"/>
    <x v="2"/>
    <x v="2"/>
    <x v="9"/>
    <x v="12"/>
    <n v="1.5"/>
    <n v="61.689998626708999"/>
    <n v="27.469999313354499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3-09-22T00:00:00"/>
    <x v="49997"/>
  </r>
  <r>
    <x v="49998"/>
    <x v="1"/>
    <s v="Sons Smith and"/>
    <d v="2020-10-13T00:00:00"/>
    <x v="1"/>
    <x v="2"/>
    <x v="1"/>
    <x v="9"/>
    <x v="21"/>
    <n v="1.6000000238418599"/>
    <n v="58.060001373291001"/>
    <n v="22.670000076293899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0-14T00:00:00"/>
    <x v="49998"/>
  </r>
  <r>
    <x v="49999"/>
    <x v="3"/>
    <s v="Carter Inc"/>
    <d v="2022-01-26T00:00:00"/>
    <x v="0"/>
    <x v="2"/>
    <x v="0"/>
    <x v="10"/>
    <x v="19"/>
    <n v="1.8500000238418599"/>
    <n v="74.839996337890597"/>
    <n v="21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2-02-03T00:00:00"/>
    <x v="49999"/>
  </r>
  <r>
    <x v="50000"/>
    <x v="14"/>
    <s v="and Cooper Soto Mccullough,"/>
    <d v="2022-05-05T00:00:00"/>
    <x v="1"/>
    <x v="0"/>
    <x v="1"/>
    <x v="3"/>
    <x v="10"/>
    <n v="1.6799999475479099"/>
    <n v="79.379997253417997"/>
    <n v="28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2-05-16T00:00:00"/>
    <x v="14671"/>
  </r>
  <r>
    <x v="50001"/>
    <x v="7"/>
    <s v="Stark-Smith"/>
    <d v="2022-01-18T00:00:00"/>
    <x v="0"/>
    <x v="0"/>
    <x v="1"/>
    <x v="10"/>
    <x v="40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2-02-01T00:00:00"/>
    <x v="14666"/>
  </r>
  <r>
    <x v="50002"/>
    <x v="18"/>
    <s v="Davis-Hicks"/>
    <d v="2023-12-14T00:00:00"/>
    <x v="1"/>
    <x v="2"/>
    <x v="0"/>
    <x v="5"/>
    <x v="42"/>
    <n v="1.7300000190734901"/>
    <n v="81.650001525878906"/>
    <n v="27.3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12-16T00:00:00"/>
    <x v="34279"/>
  </r>
  <r>
    <x v="50003"/>
    <x v="34"/>
    <s v="Stewart-Garza"/>
    <d v="2021-10-09T00:00:00"/>
    <x v="0"/>
    <x v="1"/>
    <x v="4"/>
    <x v="2"/>
    <x v="8"/>
    <n v="1.75"/>
    <n v="97.519996643066406"/>
    <n v="31.75"/>
    <s v="O-"/>
    <x v="0"/>
    <n v="0"/>
    <x v="0"/>
    <x v="0"/>
    <x v="0"/>
    <x v="0"/>
    <n v="0"/>
    <x v="0"/>
    <x v="1"/>
    <x v="1"/>
    <n v="0"/>
    <n v="0"/>
    <n v="1"/>
    <n v="0"/>
    <n v="0"/>
    <n v="0"/>
    <s v="Current smoker - now smokes every day"/>
    <s v="Not at all (right now)"/>
    <n v="1"/>
    <s v="Hispanic"/>
    <n v="0"/>
    <n v="1"/>
    <n v="1"/>
    <n v="0"/>
    <s v="Yes, received Tdap"/>
    <n v="0"/>
    <n v="0"/>
    <d v="2021-10-29T00:00:00"/>
    <x v="47688"/>
  </r>
  <r>
    <x v="50004"/>
    <x v="41"/>
    <s v="Lee-Jefferson"/>
    <d v="2022-01-05T00:00:00"/>
    <x v="1"/>
    <x v="0"/>
    <x v="2"/>
    <x v="6"/>
    <x v="18"/>
    <n v="1.5700000524520901"/>
    <n v="58.970001220703097"/>
    <n v="23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1-31T00:00:00"/>
    <x v="11165"/>
  </r>
  <r>
    <x v="50005"/>
    <x v="10"/>
    <s v="Smith and Santiago Daniels,"/>
    <d v="2023-07-25T00:00:00"/>
    <x v="1"/>
    <x v="0"/>
    <x v="0"/>
    <x v="3"/>
    <x v="63"/>
    <n v="1.7300000190734901"/>
    <n v="61.2299995422363"/>
    <n v="20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8-06T00:00:00"/>
    <x v="4144"/>
  </r>
  <r>
    <x v="50006"/>
    <x v="15"/>
    <s v="Reese Holt Kim, and"/>
    <d v="2022-08-27T00:00:00"/>
    <x v="0"/>
    <x v="2"/>
    <x v="2"/>
    <x v="1"/>
    <x v="55"/>
    <n v="1.79999995231628"/>
    <n v="104.330001831055"/>
    <n v="32.080001831054702"/>
    <s v="A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2-09-01T00:00:00"/>
    <x v="28045"/>
  </r>
  <r>
    <x v="50007"/>
    <x v="44"/>
    <s v="Ford-Brady"/>
    <d v="2020-10-22T00:00:00"/>
    <x v="0"/>
    <x v="1"/>
    <x v="1"/>
    <x v="5"/>
    <x v="5"/>
    <n v="1.83000004291534"/>
    <n v="72.569999694824205"/>
    <n v="21.7000007629394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10-26T00:00:00"/>
    <x v="45939"/>
  </r>
  <r>
    <x v="50008"/>
    <x v="17"/>
    <s v="Garcia and Hampton Skinner,"/>
    <d v="2021-09-18T00:00:00"/>
    <x v="1"/>
    <x v="1"/>
    <x v="1"/>
    <x v="8"/>
    <x v="26"/>
    <n v="1.62999999523163"/>
    <n v="145.14999389648401"/>
    <n v="54.930000305175803"/>
    <s v="B+"/>
    <x v="0"/>
    <n v="0"/>
    <x v="0"/>
    <x v="0"/>
    <x v="0"/>
    <x v="0"/>
    <n v="1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1-09-26T00:00:00"/>
    <x v="30376"/>
  </r>
  <r>
    <x v="50009"/>
    <x v="6"/>
    <s v="Hayes Hurst, King and"/>
    <d v="2023-06-10T00:00:00"/>
    <x v="1"/>
    <x v="2"/>
    <x v="1"/>
    <x v="3"/>
    <x v="10"/>
    <n v="1.70000004768372"/>
    <n v="79.379997253417997"/>
    <n v="27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3-07-07T00:00:00"/>
    <x v="29939"/>
  </r>
  <r>
    <x v="50010"/>
    <x v="51"/>
    <s v="Bowen-Lee"/>
    <d v="2023-06-10T00:00:00"/>
    <x v="0"/>
    <x v="2"/>
    <x v="2"/>
    <x v="8"/>
    <x v="26"/>
    <n v="1.8500000238418599"/>
    <n v="117.029998779297"/>
    <n v="34.040000915527301"/>
    <s v="AB-"/>
    <x v="0"/>
    <n v="0"/>
    <x v="0"/>
    <x v="0"/>
    <x v="0"/>
    <x v="0"/>
    <n v="1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7-09T00:00:00"/>
    <x v="43970"/>
  </r>
  <r>
    <x v="50011"/>
    <x v="27"/>
    <s v="Hoover LLC"/>
    <d v="2021-08-31T00:00:00"/>
    <x v="1"/>
    <x v="1"/>
    <x v="0"/>
    <x v="3"/>
    <x v="31"/>
    <n v="1.70000004768372"/>
    <n v="93.889999389648395"/>
    <n v="32.41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1-09-15T00:00:00"/>
    <x v="38014"/>
  </r>
  <r>
    <x v="50012"/>
    <x v="41"/>
    <s v="Wright Ltd"/>
    <d v="2019-06-22T00:00:00"/>
    <x v="1"/>
    <x v="2"/>
    <x v="1"/>
    <x v="4"/>
    <x v="34"/>
    <n v="1.7300000190734901"/>
    <n v="113.40000152587901"/>
    <n v="38.009998321533203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06-23T00:00:00"/>
    <x v="13367"/>
  </r>
  <r>
    <x v="50013"/>
    <x v="3"/>
    <s v="Knight, and Lucas Harrison"/>
    <d v="2020-03-14T00:00:00"/>
    <x v="0"/>
    <x v="1"/>
    <x v="2"/>
    <x v="10"/>
    <x v="19"/>
    <n v="1.83000004291534"/>
    <n v="97.519996643066406"/>
    <n v="29.159999847412099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3-26T00:00:00"/>
    <x v="19434"/>
  </r>
  <r>
    <x v="50014"/>
    <x v="21"/>
    <s v="Douglas, and Hansen Young"/>
    <d v="2021-08-04T00:00:00"/>
    <x v="0"/>
    <x v="0"/>
    <x v="2"/>
    <x v="5"/>
    <x v="15"/>
    <n v="1.70000004768372"/>
    <n v="97.519996643066406"/>
    <n v="33.6699981689452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8-23T00:00:00"/>
    <x v="37746"/>
  </r>
  <r>
    <x v="50015"/>
    <x v="22"/>
    <s v="Mendoza-Morrison"/>
    <d v="2020-04-19T00:00:00"/>
    <x v="0"/>
    <x v="2"/>
    <x v="1"/>
    <x v="5"/>
    <x v="30"/>
    <n v="1.7799999713897701"/>
    <n v="86.639999389648395"/>
    <n v="27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4-30T00:00:00"/>
    <x v="33847"/>
  </r>
  <r>
    <x v="50016"/>
    <x v="34"/>
    <s v="Donaldson-Flores"/>
    <d v="2021-06-09T00:00:00"/>
    <x v="0"/>
    <x v="2"/>
    <x v="0"/>
    <x v="4"/>
    <x v="47"/>
    <n v="1.83000004291534"/>
    <n v="86.639999389648395"/>
    <n v="25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1-06-18T00:00:00"/>
    <x v="11923"/>
  </r>
  <r>
    <x v="50017"/>
    <x v="45"/>
    <s v="PLC Duran"/>
    <d v="2020-03-25T00:00:00"/>
    <x v="1"/>
    <x v="2"/>
    <x v="0"/>
    <x v="4"/>
    <x v="29"/>
    <n v="1.62999999523163"/>
    <n v="58.970001220703097"/>
    <n v="22.3099994659424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4-18T00:00:00"/>
    <x v="16593"/>
  </r>
  <r>
    <x v="50018"/>
    <x v="34"/>
    <s v="Fisher Burton, Keith and"/>
    <d v="2020-05-20T00:00:00"/>
    <x v="0"/>
    <x v="1"/>
    <x v="2"/>
    <x v="1"/>
    <x v="75"/>
    <n v="1.79999995231628"/>
    <n v="81.650001525878906"/>
    <n v="25.100000381469702"/>
    <s v="A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5-23T00:00:00"/>
    <x v="41968"/>
  </r>
  <r>
    <x v="50019"/>
    <x v="28"/>
    <s v="Ltd Stevens"/>
    <d v="2020-03-11T00:00:00"/>
    <x v="1"/>
    <x v="1"/>
    <x v="0"/>
    <x v="5"/>
    <x v="30"/>
    <n v="1.75"/>
    <n v="77.110000610351605"/>
    <n v="25.1000003814697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1"/>
    <d v="2020-03-30T00:00:00"/>
    <x v="43083"/>
  </r>
  <r>
    <x v="50020"/>
    <x v="17"/>
    <s v="Sons and Schmidt"/>
    <d v="2023-08-19T00:00:00"/>
    <x v="1"/>
    <x v="0"/>
    <x v="1"/>
    <x v="11"/>
    <x v="65"/>
    <n v="1.7799999713897701"/>
    <n v="106.58999633789099"/>
    <n v="33.720001220703097"/>
    <s v="B+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3-09-18T00:00:00"/>
    <x v="43505"/>
  </r>
  <r>
    <x v="50021"/>
    <x v="0"/>
    <s v="Oliver LLC"/>
    <d v="2024-02-09T00:00:00"/>
    <x v="0"/>
    <x v="1"/>
    <x v="2"/>
    <x v="7"/>
    <x v="69"/>
    <n v="1.6799999475479099"/>
    <n v="68.040000915527301"/>
    <n v="24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1"/>
    <d v="2024-02-28T00:00:00"/>
    <x v="15677"/>
  </r>
  <r>
    <x v="50022"/>
    <x v="50"/>
    <s v="Hernandez Ltd"/>
    <d v="2023-12-12T00:00:00"/>
    <x v="1"/>
    <x v="1"/>
    <x v="0"/>
    <x v="7"/>
    <x v="69"/>
    <n v="1.62999999523163"/>
    <n v="79.379997253417997"/>
    <n v="30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12-20T00:00:00"/>
    <x v="14420"/>
  </r>
  <r>
    <x v="50023"/>
    <x v="44"/>
    <s v="Thomas-Ballard"/>
    <d v="2022-11-03T00:00:00"/>
    <x v="1"/>
    <x v="0"/>
    <x v="2"/>
    <x v="7"/>
    <x v="69"/>
    <n v="1.6799999475479099"/>
    <n v="63.5"/>
    <n v="22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1"/>
    <n v="0"/>
    <d v="2022-11-22T00:00:00"/>
    <x v="6319"/>
  </r>
  <r>
    <x v="50024"/>
    <x v="8"/>
    <s v="Ltd Jackson"/>
    <d v="2020-03-26T00:00:00"/>
    <x v="0"/>
    <x v="0"/>
    <x v="2"/>
    <x v="0"/>
    <x v="0"/>
    <n v="1.8500000238418599"/>
    <n v="92.989997863769503"/>
    <n v="27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05T00:00:00"/>
    <x v="19796"/>
  </r>
  <r>
    <x v="50025"/>
    <x v="17"/>
    <s v="LLC Barrett"/>
    <d v="2020-06-09T00:00:00"/>
    <x v="0"/>
    <x v="0"/>
    <x v="1"/>
    <x v="2"/>
    <x v="58"/>
    <n v="1.79999995231628"/>
    <n v="113.40000152587901"/>
    <n v="34.8699989318848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0-06-11T00:00:00"/>
    <x v="43340"/>
  </r>
  <r>
    <x v="50026"/>
    <x v="36"/>
    <s v="Parsons-Martinez"/>
    <d v="2024-03-25T00:00:00"/>
    <x v="1"/>
    <x v="1"/>
    <x v="1"/>
    <x v="3"/>
    <x v="56"/>
    <n v="1.75"/>
    <n v="136.080001831055"/>
    <n v="44.299999237060497"/>
    <s v="A-"/>
    <x v="0"/>
    <n v="0"/>
    <x v="0"/>
    <x v="1"/>
    <x v="0"/>
    <x v="0"/>
    <n v="1"/>
    <x v="0"/>
    <x v="0"/>
    <x v="0"/>
    <n v="0"/>
    <n v="0"/>
    <n v="1"/>
    <n v="1"/>
    <n v="0"/>
    <n v="1"/>
    <s v="Former smoker"/>
    <s v="Never used e-cigarettes in my entire life"/>
    <n v="1"/>
    <s v="White only, Non-Hispanic"/>
    <n v="1"/>
    <n v="1"/>
    <n v="1"/>
    <n v="0"/>
    <s v="Yes, received Tdap"/>
    <n v="0"/>
    <n v="0"/>
    <d v="2024-04-19T00:00:00"/>
    <x v="3242"/>
  </r>
  <r>
    <x v="50027"/>
    <x v="40"/>
    <s v="PLC Joseph"/>
    <d v="2020-05-01T00:00:00"/>
    <x v="1"/>
    <x v="2"/>
    <x v="3"/>
    <x v="5"/>
    <x v="42"/>
    <n v="1.6000000238418599"/>
    <n v="45.360000610351598"/>
    <n v="17.709999084472699"/>
    <s v="A-"/>
    <x v="0"/>
    <n v="1"/>
    <x v="1"/>
    <x v="0"/>
    <x v="0"/>
    <x v="0"/>
    <n v="1"/>
    <x v="0"/>
    <x v="1"/>
    <x v="0"/>
    <n v="1"/>
    <n v="1"/>
    <n v="0"/>
    <n v="1"/>
    <n v="0"/>
    <n v="1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05-13T00:00:00"/>
    <x v="31022"/>
  </r>
  <r>
    <x v="50028"/>
    <x v="32"/>
    <s v="Cunningham-Williams"/>
    <d v="2019-10-04T00:00:00"/>
    <x v="1"/>
    <x v="2"/>
    <x v="1"/>
    <x v="10"/>
    <x v="60"/>
    <n v="1.5199999809265099"/>
    <n v="107.050003051758"/>
    <n v="46.0900001525878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10-18T00:00:00"/>
    <x v="47365"/>
  </r>
  <r>
    <x v="50029"/>
    <x v="48"/>
    <s v="Pena-Adkins"/>
    <d v="2020-07-05T00:00:00"/>
    <x v="1"/>
    <x v="2"/>
    <x v="0"/>
    <x v="10"/>
    <x v="45"/>
    <n v="1.6499999761581401"/>
    <n v="56.700000762939503"/>
    <n v="20.7999992370605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7-24T00:00:00"/>
    <x v="41400"/>
  </r>
  <r>
    <x v="50030"/>
    <x v="20"/>
    <s v="Johnson and Dickerson Keller,"/>
    <d v="2021-02-22T00:00:00"/>
    <x v="1"/>
    <x v="0"/>
    <x v="1"/>
    <x v="9"/>
    <x v="49"/>
    <n v="1.4700000286102299"/>
    <n v="65.769996643066406"/>
    <n v="30.299999237060501"/>
    <s v="A-"/>
    <x v="0"/>
    <n v="0"/>
    <x v="0"/>
    <x v="0"/>
    <x v="1"/>
    <x v="1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04T00:00:00"/>
    <x v="32698"/>
  </r>
  <r>
    <x v="50031"/>
    <x v="32"/>
    <s v="Rosario-Anthony"/>
    <d v="2021-05-17T00:00:00"/>
    <x v="1"/>
    <x v="1"/>
    <x v="2"/>
    <x v="10"/>
    <x v="19"/>
    <n v="1.7300000190734901"/>
    <n v="56.700000762939503"/>
    <n v="19.01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05-20T00:00:00"/>
    <x v="49267"/>
  </r>
  <r>
    <x v="50032"/>
    <x v="36"/>
    <s v="Guzman Smith and Price,"/>
    <d v="2021-10-15T00:00:00"/>
    <x v="1"/>
    <x v="0"/>
    <x v="3"/>
    <x v="3"/>
    <x v="3"/>
    <n v="1.6000000238418599"/>
    <n v="113.40000152587901"/>
    <n v="44.290000915527301"/>
    <s v="A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1-06T00:00:00"/>
    <x v="28499"/>
  </r>
  <r>
    <x v="50033"/>
    <x v="29"/>
    <s v="Mata, and Gonzalez Jones"/>
    <d v="2022-04-06T00:00:00"/>
    <x v="0"/>
    <x v="0"/>
    <x v="0"/>
    <x v="2"/>
    <x v="58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4-29T00:00:00"/>
    <x v="5176"/>
  </r>
  <r>
    <x v="50034"/>
    <x v="44"/>
    <s v="Thompson Group"/>
    <d v="2019-10-04T00:00:00"/>
    <x v="1"/>
    <x v="2"/>
    <x v="1"/>
    <x v="2"/>
    <x v="27"/>
    <n v="1.70000004768372"/>
    <n v="113.40000152587901"/>
    <n v="39.1599998474121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0-12T00:00:00"/>
    <x v="5689"/>
  </r>
  <r>
    <x v="50035"/>
    <x v="35"/>
    <s v="Anderson PLC"/>
    <d v="2019-10-20T00:00:00"/>
    <x v="1"/>
    <x v="2"/>
    <x v="0"/>
    <x v="1"/>
    <x v="37"/>
    <n v="1.62999999523163"/>
    <n v="63.5"/>
    <n v="24.03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11-03T00:00:00"/>
    <x v="11276"/>
  </r>
  <r>
    <x v="50036"/>
    <x v="40"/>
    <s v="Group Black"/>
    <d v="2022-12-13T00:00:00"/>
    <x v="1"/>
    <x v="2"/>
    <x v="2"/>
    <x v="0"/>
    <x v="59"/>
    <n v="1.70000004768372"/>
    <n v="70.309997558593807"/>
    <n v="24.28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0"/>
    <n v="1"/>
    <d v="2022-12-14T00:00:00"/>
    <x v="48162"/>
  </r>
  <r>
    <x v="50037"/>
    <x v="34"/>
    <s v="Jennings Group"/>
    <d v="2024-04-15T00:00:00"/>
    <x v="1"/>
    <x v="2"/>
    <x v="1"/>
    <x v="4"/>
    <x v="76"/>
    <n v="1.54999995231628"/>
    <n v="59.419998168945298"/>
    <n v="24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4-05-09T00:00:00"/>
    <x v="1973"/>
  </r>
  <r>
    <x v="50038"/>
    <x v="23"/>
    <s v="Newman-Donovan"/>
    <d v="2023-01-12T00:00:00"/>
    <x v="0"/>
    <x v="1"/>
    <x v="2"/>
    <x v="12"/>
    <x v="50"/>
    <n v="1.9299999475479099"/>
    <n v="172.36999511718801"/>
    <n v="46.2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No, did not receive any tetanus shot in the past 10 years"/>
    <n v="0"/>
    <n v="1"/>
    <d v="2023-02-10T00:00:00"/>
    <x v="48514"/>
  </r>
  <r>
    <x v="50039"/>
    <x v="8"/>
    <s v="PLC Garner"/>
    <d v="2020-10-30T00:00:00"/>
    <x v="0"/>
    <x v="2"/>
    <x v="2"/>
    <x v="12"/>
    <x v="22"/>
    <n v="1.70000004768372"/>
    <n v="92.529998779296903"/>
    <n v="31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Hispanic"/>
    <n v="1"/>
    <n v="0"/>
    <n v="0"/>
    <n v="0"/>
    <s v="Yes, received Tdap"/>
    <n v="0"/>
    <n v="1"/>
    <d v="2020-11-22T00:00:00"/>
    <x v="17104"/>
  </r>
  <r>
    <x v="50040"/>
    <x v="8"/>
    <s v="Cowan Inc"/>
    <d v="2023-10-23T00:00:00"/>
    <x v="0"/>
    <x v="0"/>
    <x v="0"/>
    <x v="12"/>
    <x v="22"/>
    <n v="1.79999995231628"/>
    <n v="77.110000610351605"/>
    <n v="23.7099990844726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1"/>
    <d v="2023-11-18T00:00:00"/>
    <x v="1336"/>
  </r>
  <r>
    <x v="50041"/>
    <x v="3"/>
    <s v="Miller, Smith Whitaker and"/>
    <d v="2020-10-26T00:00:00"/>
    <x v="1"/>
    <x v="1"/>
    <x v="4"/>
    <x v="8"/>
    <x v="9"/>
    <n v="1.62999999523163"/>
    <n v="56.700000762939503"/>
    <n v="21.459999084472699"/>
    <s v="AB+"/>
    <x v="0"/>
    <n v="0"/>
    <x v="1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11-17T00:00:00"/>
    <x v="13082"/>
  </r>
  <r>
    <x v="50042"/>
    <x v="23"/>
    <s v="Austin Inc"/>
    <d v="2021-05-03T00:00:00"/>
    <x v="0"/>
    <x v="1"/>
    <x v="1"/>
    <x v="6"/>
    <x v="18"/>
    <n v="1.79999995231628"/>
    <n v="117.93000030517599"/>
    <n v="36.259998321533203"/>
    <s v="A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5-22T00:00:00"/>
    <x v="39740"/>
  </r>
  <r>
    <x v="50043"/>
    <x v="1"/>
    <s v="Daniels-Powell"/>
    <d v="2023-04-02T00:00:00"/>
    <x v="1"/>
    <x v="0"/>
    <x v="2"/>
    <x v="6"/>
    <x v="14"/>
    <n v="1.5"/>
    <n v="62.599998474121101"/>
    <n v="27.870000839233398"/>
    <s v="O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Multiracial, Non-Hispanic"/>
    <n v="1"/>
    <n v="1"/>
    <n v="0"/>
    <n v="1"/>
    <s v="Yes, received Tdap"/>
    <n v="0"/>
    <n v="0"/>
    <d v="2023-04-03T00:00:00"/>
    <x v="13759"/>
  </r>
  <r>
    <x v="50044"/>
    <x v="11"/>
    <s v="Wood-Brown"/>
    <d v="2023-09-28T00:00:00"/>
    <x v="1"/>
    <x v="0"/>
    <x v="2"/>
    <x v="2"/>
    <x v="62"/>
    <n v="1.6499999761581401"/>
    <n v="86.180000305175795"/>
    <n v="31.620000839233398"/>
    <s v="O-"/>
    <x v="0"/>
    <n v="0"/>
    <x v="0"/>
    <x v="1"/>
    <x v="0"/>
    <x v="1"/>
    <n v="1"/>
    <x v="0"/>
    <x v="0"/>
    <x v="1"/>
    <n v="0"/>
    <n v="1"/>
    <n v="1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3-09-30T00:00:00"/>
    <x v="23988"/>
  </r>
  <r>
    <x v="50045"/>
    <x v="36"/>
    <s v="LLC Ortiz"/>
    <d v="2021-08-27T00:00:00"/>
    <x v="1"/>
    <x v="0"/>
    <x v="2"/>
    <x v="7"/>
    <x v="69"/>
    <n v="1.62999999523163"/>
    <n v="90.720001220703097"/>
    <n v="34.3300018310547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9-05T00:00:00"/>
    <x v="44524"/>
  </r>
  <r>
    <x v="50046"/>
    <x v="26"/>
    <s v="and Boyer Freeman Valdez,"/>
    <d v="2019-07-17T00:00:00"/>
    <x v="1"/>
    <x v="2"/>
    <x v="2"/>
    <x v="6"/>
    <x v="25"/>
    <n v="1.70000004768372"/>
    <n v="92.989997863769503"/>
    <n v="32.1100006103515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19-07-27T00:00:00"/>
    <x v="13109"/>
  </r>
  <r>
    <x v="50047"/>
    <x v="10"/>
    <s v="Inc Taylor"/>
    <d v="2022-03-31T00:00:00"/>
    <x v="0"/>
    <x v="0"/>
    <x v="0"/>
    <x v="8"/>
    <x v="44"/>
    <n v="1.87999999523163"/>
    <n v="80.290000915527301"/>
    <n v="22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0"/>
    <d v="2022-04-03T00:00:00"/>
    <x v="1391"/>
  </r>
  <r>
    <x v="50048"/>
    <x v="1"/>
    <s v="Miller Group"/>
    <d v="2023-08-30T00:00:00"/>
    <x v="0"/>
    <x v="0"/>
    <x v="0"/>
    <x v="2"/>
    <x v="2"/>
    <n v="1.8500000238418599"/>
    <n v="83.910003662109403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9-16T00:00:00"/>
    <x v="45598"/>
  </r>
  <r>
    <x v="50049"/>
    <x v="26"/>
    <s v="Walton and Silva, Cannon"/>
    <d v="2021-01-14T00:00:00"/>
    <x v="1"/>
    <x v="1"/>
    <x v="1"/>
    <x v="5"/>
    <x v="42"/>
    <n v="1.6000000238418599"/>
    <n v="79.379997253417997"/>
    <n v="31"/>
    <s v="AB+"/>
    <x v="1"/>
    <n v="0"/>
    <x v="1"/>
    <x v="1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2-12T00:00:00"/>
    <x v="22583"/>
  </r>
  <r>
    <x v="50050"/>
    <x v="21"/>
    <s v="Murphy-Walsh"/>
    <d v="2019-08-06T00:00:00"/>
    <x v="1"/>
    <x v="1"/>
    <x v="0"/>
    <x v="3"/>
    <x v="3"/>
    <n v="1.7300000190734901"/>
    <n v="58.970001220703097"/>
    <n v="19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9-03T00:00:00"/>
    <x v="37706"/>
  </r>
  <r>
    <x v="50051"/>
    <x v="37"/>
    <s v="Davila and Aguilar, Wiggins"/>
    <d v="2023-07-23T00:00:00"/>
    <x v="1"/>
    <x v="1"/>
    <x v="4"/>
    <x v="1"/>
    <x v="46"/>
    <n v="1.62999999523163"/>
    <n v="60.779998779296903"/>
    <n v="23"/>
    <s v="O+"/>
    <x v="0"/>
    <n v="0"/>
    <x v="0"/>
    <x v="1"/>
    <x v="1"/>
    <x v="1"/>
    <n v="0"/>
    <x v="1"/>
    <x v="1"/>
    <x v="0"/>
    <n v="1"/>
    <n v="0"/>
    <n v="1"/>
    <n v="1"/>
    <n v="0"/>
    <n v="1"/>
    <s v="Never smoked"/>
    <s v="Never used e-cigarettes in my entire life"/>
    <n v="0"/>
    <s v="White only, Non-Hispanic"/>
    <n v="0"/>
    <n v="0"/>
    <n v="1"/>
    <n v="1"/>
    <s v="Yes, received Tdap"/>
    <n v="0"/>
    <n v="0"/>
    <d v="2023-08-18T00:00:00"/>
    <x v="32460"/>
  </r>
  <r>
    <x v="50052"/>
    <x v="19"/>
    <s v="PLC Davis"/>
    <d v="2020-05-29T00:00:00"/>
    <x v="0"/>
    <x v="1"/>
    <x v="1"/>
    <x v="2"/>
    <x v="58"/>
    <n v="1.75"/>
    <n v="81.650001525878906"/>
    <n v="26.579999923706101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6-11T00:00:00"/>
    <x v="21389"/>
  </r>
  <r>
    <x v="50053"/>
    <x v="33"/>
    <s v="Sims and Henderson Meza,"/>
    <d v="2019-12-05T00:00:00"/>
    <x v="1"/>
    <x v="1"/>
    <x v="2"/>
    <x v="2"/>
    <x v="2"/>
    <n v="1.6499999761581401"/>
    <n v="92.529998779296903"/>
    <n v="33.9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0"/>
    <d v="2019-12-20T00:00:00"/>
    <x v="3835"/>
  </r>
  <r>
    <x v="50054"/>
    <x v="1"/>
    <s v="Giles and Sons"/>
    <d v="2020-09-30T00:00:00"/>
    <x v="1"/>
    <x v="0"/>
    <x v="1"/>
    <x v="3"/>
    <x v="56"/>
    <n v="1.54999995231628"/>
    <n v="73.029998779296903"/>
    <n v="30.420000076293899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1"/>
    <n v="1"/>
    <n v="0"/>
    <s v="Yes, received Tdap"/>
    <n v="0"/>
    <n v="1"/>
    <d v="2020-10-07T00:00:00"/>
    <x v="36209"/>
  </r>
  <r>
    <x v="50055"/>
    <x v="12"/>
    <s v="Keller LLC"/>
    <d v="2021-04-08T00:00:00"/>
    <x v="1"/>
    <x v="0"/>
    <x v="0"/>
    <x v="2"/>
    <x v="62"/>
    <n v="1.70000004768372"/>
    <n v="58.970001220703097"/>
    <n v="20.3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4-15T00:00:00"/>
    <x v="27018"/>
  </r>
  <r>
    <x v="50056"/>
    <x v="47"/>
    <s v="Harrington-Stevens"/>
    <d v="2021-02-20T00:00:00"/>
    <x v="0"/>
    <x v="1"/>
    <x v="1"/>
    <x v="2"/>
    <x v="2"/>
    <n v="1.83000004291534"/>
    <n v="121.110000610352"/>
    <n v="36.209999084472699"/>
    <s v="B+"/>
    <x v="0"/>
    <n v="0"/>
    <x v="0"/>
    <x v="0"/>
    <x v="1"/>
    <x v="0"/>
    <n v="0"/>
    <x v="0"/>
    <x v="1"/>
    <x v="1"/>
    <n v="0"/>
    <n v="0"/>
    <n v="0"/>
    <n v="0"/>
    <n v="0"/>
    <n v="0"/>
    <s v="Current smoker - now smokes some days"/>
    <s v="Not at all (right now)"/>
    <n v="1"/>
    <s v="White only, Non-Hispanic"/>
    <n v="1"/>
    <n v="1"/>
    <n v="1"/>
    <n v="1"/>
    <s v="Yes, received Tdap"/>
    <n v="0"/>
    <n v="1"/>
    <d v="2021-03-15T00:00:00"/>
    <x v="38802"/>
  </r>
  <r>
    <x v="50057"/>
    <x v="20"/>
    <s v="Curtis PLC"/>
    <d v="2021-03-16T00:00:00"/>
    <x v="1"/>
    <x v="1"/>
    <x v="2"/>
    <x v="5"/>
    <x v="30"/>
    <n v="1.6499999761581401"/>
    <n v="63.5"/>
    <n v="23.299999237060501"/>
    <s v="B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4-09T00:00:00"/>
    <x v="1515"/>
  </r>
  <r>
    <x v="50058"/>
    <x v="20"/>
    <s v="Johnson, Adkins and Ferguson"/>
    <d v="2020-06-03T00:00:00"/>
    <x v="1"/>
    <x v="1"/>
    <x v="1"/>
    <x v="7"/>
    <x v="74"/>
    <n v="1.5199999809265099"/>
    <n v="63.5"/>
    <n v="27.4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0-06-04T00:00:00"/>
    <x v="9996"/>
  </r>
  <r>
    <x v="50059"/>
    <x v="3"/>
    <s v="Houston and Valencia, Matthews"/>
    <d v="2020-02-12T00:00:00"/>
    <x v="1"/>
    <x v="2"/>
    <x v="1"/>
    <x v="0"/>
    <x v="59"/>
    <n v="1.6799999475479099"/>
    <n v="81.650001525878906"/>
    <n v="29.049999237060501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Yes, received Tdap"/>
    <n v="0"/>
    <n v="0"/>
    <d v="2020-03-09T00:00:00"/>
    <x v="21583"/>
  </r>
  <r>
    <x v="50060"/>
    <x v="11"/>
    <s v="Henderson Ltd"/>
    <d v="2021-04-25T00:00:00"/>
    <x v="1"/>
    <x v="0"/>
    <x v="2"/>
    <x v="5"/>
    <x v="15"/>
    <n v="1.5700000524520901"/>
    <n v="63.5"/>
    <n v="25.610000610351602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14T00:00:00"/>
    <x v="12244"/>
  </r>
  <r>
    <x v="50061"/>
    <x v="25"/>
    <s v="Inc Jackson"/>
    <d v="2020-10-20T00:00:00"/>
    <x v="0"/>
    <x v="0"/>
    <x v="1"/>
    <x v="6"/>
    <x v="11"/>
    <n v="1.75"/>
    <n v="87.540000915527301"/>
    <n v="28.5"/>
    <s v="A+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0-23T00:00:00"/>
    <x v="3162"/>
  </r>
  <r>
    <x v="50062"/>
    <x v="34"/>
    <s v="Rich, House Castro and"/>
    <d v="2023-02-09T00:00:00"/>
    <x v="1"/>
    <x v="1"/>
    <x v="1"/>
    <x v="0"/>
    <x v="51"/>
    <n v="1.5199999809265099"/>
    <n v="68.040000915527301"/>
    <n v="29.290000915527301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Hispanic"/>
    <n v="0"/>
    <n v="0"/>
    <n v="0"/>
    <n v="0"/>
    <s v="Yes, received tetanus shot but not sure what type"/>
    <n v="0"/>
    <n v="1"/>
    <d v="2023-02-20T00:00:00"/>
    <x v="46237"/>
  </r>
  <r>
    <x v="50063"/>
    <x v="1"/>
    <s v="Wheeler, Hicks Anderson and"/>
    <d v="2021-06-25T00:00:00"/>
    <x v="0"/>
    <x v="2"/>
    <x v="2"/>
    <x v="10"/>
    <x v="45"/>
    <n v="1.9099999666214"/>
    <n v="106.58999633789099"/>
    <n v="29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7-19T00:00:00"/>
    <x v="9663"/>
  </r>
  <r>
    <x v="50064"/>
    <x v="26"/>
    <s v="Martin and Thomas Eaton,"/>
    <d v="2023-12-27T00:00:00"/>
    <x v="0"/>
    <x v="0"/>
    <x v="1"/>
    <x v="9"/>
    <x v="21"/>
    <n v="1.6799999475479099"/>
    <n v="87.089996337890597"/>
    <n v="30.9899997711182"/>
    <s v="O-"/>
    <x v="1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4-01-21T00:00:00"/>
    <x v="20699"/>
  </r>
  <r>
    <x v="50065"/>
    <x v="47"/>
    <s v="and Peck, Bell Peters"/>
    <d v="2023-08-24T00:00:00"/>
    <x v="1"/>
    <x v="0"/>
    <x v="0"/>
    <x v="10"/>
    <x v="45"/>
    <n v="1.70000004768372"/>
    <n v="97.519996643066406"/>
    <n v="33.66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9-07T00:00:00"/>
    <x v="22172"/>
  </r>
  <r>
    <x v="50066"/>
    <x v="1"/>
    <s v="Rocha Reed, Brown and"/>
    <d v="2024-02-18T00:00:00"/>
    <x v="1"/>
    <x v="1"/>
    <x v="0"/>
    <x v="8"/>
    <x v="33"/>
    <n v="1.6000000238418599"/>
    <n v="61.2299995422363"/>
    <n v="23.9099998474120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2-28T00:00:00"/>
    <x v="15008"/>
  </r>
  <r>
    <x v="50067"/>
    <x v="41"/>
    <s v="Levy Wolfe, Jackson and"/>
    <d v="2021-11-27T00:00:00"/>
    <x v="1"/>
    <x v="2"/>
    <x v="2"/>
    <x v="5"/>
    <x v="5"/>
    <n v="1.6499999761581401"/>
    <n v="63.5"/>
    <n v="23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2-23T00:00:00"/>
    <x v="46016"/>
  </r>
  <r>
    <x v="50068"/>
    <x v="25"/>
    <s v="Mckay-Gould"/>
    <d v="2022-04-13T00:00:00"/>
    <x v="0"/>
    <x v="0"/>
    <x v="4"/>
    <x v="6"/>
    <x v="25"/>
    <n v="1.75"/>
    <n v="70.309997558593807"/>
    <n v="22.889999389648398"/>
    <s v="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4-27T00:00:00"/>
    <x v="30927"/>
  </r>
  <r>
    <x v="50069"/>
    <x v="40"/>
    <s v="Scott Dean, West and"/>
    <d v="2020-04-03T00:00:00"/>
    <x v="1"/>
    <x v="1"/>
    <x v="1"/>
    <x v="12"/>
    <x v="22"/>
    <n v="1.6499999761581401"/>
    <n v="59.869998931884801"/>
    <n v="21.9699993133544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0-05-01T00:00:00"/>
    <x v="9788"/>
  </r>
  <r>
    <x v="50070"/>
    <x v="44"/>
    <s v="Winters-Simon"/>
    <d v="2020-01-31T00:00:00"/>
    <x v="0"/>
    <x v="2"/>
    <x v="4"/>
    <x v="8"/>
    <x v="28"/>
    <n v="1.70000004768372"/>
    <n v="99.790000915527301"/>
    <n v="34.459999084472699"/>
    <s v="O+"/>
    <x v="1"/>
    <n v="1"/>
    <x v="0"/>
    <x v="0"/>
    <x v="0"/>
    <x v="0"/>
    <n v="1"/>
    <x v="0"/>
    <x v="1"/>
    <x v="1"/>
    <n v="0"/>
    <n v="1"/>
    <n v="1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0-02-13T00:00:00"/>
    <x v="4485"/>
  </r>
  <r>
    <x v="50071"/>
    <x v="1"/>
    <s v="Lutz Lamb and Carney,"/>
    <d v="2022-01-31T00:00:00"/>
    <x v="0"/>
    <x v="2"/>
    <x v="2"/>
    <x v="7"/>
    <x v="48"/>
    <n v="1.79999995231628"/>
    <n v="113.40000152587901"/>
    <n v="34.8699989318848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2-27T00:00:00"/>
    <x v="28356"/>
  </r>
  <r>
    <x v="50072"/>
    <x v="44"/>
    <s v="Howard-Rodriguez"/>
    <d v="2022-03-14T00:00:00"/>
    <x v="0"/>
    <x v="2"/>
    <x v="1"/>
    <x v="8"/>
    <x v="26"/>
    <n v="1.7799999713897701"/>
    <n v="91.629997253417997"/>
    <n v="28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4-12T00:00:00"/>
    <x v="36508"/>
  </r>
  <r>
    <x v="50073"/>
    <x v="4"/>
    <s v="Ltd Mccoy"/>
    <d v="2022-07-15T00:00:00"/>
    <x v="1"/>
    <x v="1"/>
    <x v="2"/>
    <x v="0"/>
    <x v="59"/>
    <n v="1.6000000238418599"/>
    <n v="50.799999237060497"/>
    <n v="19.840000152587901"/>
    <s v="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8-11T00:00:00"/>
    <x v="16738"/>
  </r>
  <r>
    <x v="50074"/>
    <x v="34"/>
    <s v="Ball-Oliver"/>
    <d v="2022-01-09T00:00:00"/>
    <x v="0"/>
    <x v="1"/>
    <x v="4"/>
    <x v="2"/>
    <x v="58"/>
    <n v="1.6799999475479099"/>
    <n v="74.389999389648395"/>
    <n v="26.469999313354499"/>
    <s v="AB+"/>
    <x v="0"/>
    <n v="0"/>
    <x v="0"/>
    <x v="0"/>
    <x v="0"/>
    <x v="0"/>
    <n v="0"/>
    <x v="0"/>
    <x v="0"/>
    <x v="1"/>
    <n v="0"/>
    <n v="0"/>
    <n v="0"/>
    <n v="0"/>
    <n v="1"/>
    <n v="0"/>
    <s v="Never smoked"/>
    <s v="Never used e-cigarettes in my entire life"/>
    <n v="0"/>
    <s v="Hispanic"/>
    <n v="1"/>
    <n v="0"/>
    <n v="0"/>
    <n v="0"/>
    <s v="Yes, received tetanus shot, but not Tdap"/>
    <n v="0"/>
    <n v="1"/>
    <d v="2022-01-12T00:00:00"/>
    <x v="32919"/>
  </r>
  <r>
    <x v="50075"/>
    <x v="23"/>
    <s v="Bishop Munoz and Davies,"/>
    <d v="2023-08-17T00:00:00"/>
    <x v="1"/>
    <x v="2"/>
    <x v="2"/>
    <x v="0"/>
    <x v="0"/>
    <n v="1.6799999475479099"/>
    <n v="85.279998779296903"/>
    <n v="3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9-14T00:00:00"/>
    <x v="21456"/>
  </r>
  <r>
    <x v="50076"/>
    <x v="15"/>
    <s v="Inc Mora"/>
    <d v="2023-04-28T00:00:00"/>
    <x v="1"/>
    <x v="0"/>
    <x v="0"/>
    <x v="6"/>
    <x v="25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3-04-29T00:00:00"/>
    <x v="43451"/>
  </r>
  <r>
    <x v="50077"/>
    <x v="26"/>
    <s v="Skinner, Lucas Washington and"/>
    <d v="2021-10-10T00:00:00"/>
    <x v="1"/>
    <x v="2"/>
    <x v="1"/>
    <x v="6"/>
    <x v="25"/>
    <n v="1.6799999475479099"/>
    <n v="68.040000915527301"/>
    <n v="24.209999084472699"/>
    <s v="O+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0-16T00:00:00"/>
    <x v="36852"/>
  </r>
  <r>
    <x v="50078"/>
    <x v="43"/>
    <s v="Inc Morales"/>
    <d v="2023-01-14T00:00:00"/>
    <x v="0"/>
    <x v="1"/>
    <x v="4"/>
    <x v="8"/>
    <x v="33"/>
    <n v="1.70000004768372"/>
    <n v="88.449996948242202"/>
    <n v="30.540000915527301"/>
    <s v="AB-"/>
    <x v="1"/>
    <n v="1"/>
    <x v="0"/>
    <x v="0"/>
    <x v="0"/>
    <x v="0"/>
    <n v="1"/>
    <x v="0"/>
    <x v="1"/>
    <x v="1"/>
    <n v="0"/>
    <n v="0"/>
    <n v="0"/>
    <n v="1"/>
    <n v="0"/>
    <n v="0"/>
    <s v="Current smoker - now smokes every day"/>
    <s v="Never used e-cigarettes in my entire life"/>
    <n v="0"/>
    <s v="Hispanic"/>
    <n v="0"/>
    <n v="1"/>
    <n v="0"/>
    <n v="0"/>
    <s v="No, did not receive any tetanus shot in the past 10 years"/>
    <n v="1"/>
    <n v="0"/>
    <d v="2023-02-12T00:00:00"/>
    <x v="20704"/>
  </r>
  <r>
    <x v="50079"/>
    <x v="47"/>
    <s v="Lee-Hernandez"/>
    <d v="2022-12-08T00:00:00"/>
    <x v="1"/>
    <x v="2"/>
    <x v="0"/>
    <x v="2"/>
    <x v="8"/>
    <n v="1.62999999523163"/>
    <n v="86.180000305175795"/>
    <n v="32.610000610351598"/>
    <s v="B+"/>
    <x v="0"/>
    <n v="1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1-07T00:00:00"/>
    <x v="4806"/>
  </r>
  <r>
    <x v="50080"/>
    <x v="44"/>
    <s v="PLC Russell"/>
    <d v="2020-10-30T00:00:00"/>
    <x v="1"/>
    <x v="1"/>
    <x v="3"/>
    <x v="4"/>
    <x v="4"/>
    <n v="1.5199999809265099"/>
    <n v="70.309997558593807"/>
    <n v="30.2700004577637"/>
    <s v="B+"/>
    <x v="0"/>
    <n v="0"/>
    <x v="0"/>
    <x v="1"/>
    <x v="0"/>
    <x v="1"/>
    <n v="1"/>
    <x v="1"/>
    <x v="1"/>
    <x v="1"/>
    <n v="0"/>
    <n v="0"/>
    <n v="1"/>
    <n v="1"/>
    <n v="0"/>
    <n v="1"/>
    <s v="Current smoker - now smokes every day"/>
    <s v="Not at all (right now)"/>
    <n v="1"/>
    <s v="White only, Non-Hispanic"/>
    <n v="0"/>
    <n v="1"/>
    <n v="0"/>
    <n v="1"/>
    <s v="Yes, received tetanus shot but not sure what type"/>
    <n v="0"/>
    <n v="1"/>
    <d v="2020-11-11T00:00:00"/>
    <x v="49501"/>
  </r>
  <r>
    <x v="50081"/>
    <x v="14"/>
    <s v="Thomas-Johnson"/>
    <d v="2020-01-15T00:00:00"/>
    <x v="1"/>
    <x v="0"/>
    <x v="1"/>
    <x v="5"/>
    <x v="30"/>
    <n v="1.62999999523163"/>
    <n v="54.430000305175803"/>
    <n v="20.600000381469702"/>
    <s v="B+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0-02-14T00:00:00"/>
    <x v="36822"/>
  </r>
  <r>
    <x v="50082"/>
    <x v="32"/>
    <s v="and Sons Reid"/>
    <d v="2022-03-12T00:00:00"/>
    <x v="1"/>
    <x v="0"/>
    <x v="2"/>
    <x v="12"/>
    <x v="57"/>
    <n v="1.6499999761581401"/>
    <n v="55.340000152587898"/>
    <n v="20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etanus shot but not sure what type"/>
    <n v="1"/>
    <n v="0"/>
    <d v="2022-03-31T00:00:00"/>
    <x v="26523"/>
  </r>
  <r>
    <x v="50083"/>
    <x v="23"/>
    <s v="Herring-Green"/>
    <d v="2023-09-04T00:00:00"/>
    <x v="0"/>
    <x v="0"/>
    <x v="0"/>
    <x v="3"/>
    <x v="63"/>
    <n v="1.6799999475479099"/>
    <n v="70.309997558593807"/>
    <n v="25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09-15T00:00:00"/>
    <x v="38444"/>
  </r>
  <r>
    <x v="50084"/>
    <x v="52"/>
    <s v="Inc Jackson"/>
    <d v="2023-02-23T00:00:00"/>
    <x v="1"/>
    <x v="2"/>
    <x v="0"/>
    <x v="0"/>
    <x v="0"/>
    <n v="1.70000004768372"/>
    <n v="65.769996643066406"/>
    <n v="22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03-19T00:00:00"/>
    <x v="38282"/>
  </r>
  <r>
    <x v="50085"/>
    <x v="1"/>
    <s v="Perry LLC"/>
    <d v="2020-12-22T00:00:00"/>
    <x v="1"/>
    <x v="1"/>
    <x v="1"/>
    <x v="12"/>
    <x v="23"/>
    <n v="1.70000004768372"/>
    <n v="55.340000152587898"/>
    <n v="19.110000610351602"/>
    <s v="AB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Use them every day"/>
    <n v="1"/>
    <s v="White only, Non-Hispanic"/>
    <n v="1"/>
    <n v="0"/>
    <n v="0"/>
    <n v="0"/>
    <s v="Yes, received tetanus shot but not sure what type"/>
    <n v="1"/>
    <n v="1"/>
    <d v="2021-01-03T00:00:00"/>
    <x v="22068"/>
  </r>
  <r>
    <x v="50086"/>
    <x v="20"/>
    <s v="Ltd Alvarado"/>
    <d v="2020-02-12T00:00:00"/>
    <x v="0"/>
    <x v="0"/>
    <x v="2"/>
    <x v="2"/>
    <x v="2"/>
    <n v="1.7300000190734901"/>
    <n v="95.25"/>
    <n v="31.9300003051757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0-02-25T00:00:00"/>
    <x v="10473"/>
  </r>
  <r>
    <x v="50087"/>
    <x v="28"/>
    <s v="Garcia-Bradley"/>
    <d v="2022-07-29T00:00:00"/>
    <x v="0"/>
    <x v="1"/>
    <x v="1"/>
    <x v="1"/>
    <x v="79"/>
    <n v="1.9299999475479099"/>
    <n v="102.05999755859401"/>
    <n v="27.389999389648398"/>
    <s v="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0"/>
    <s v="No, did not receive any tetanus shot in the past 10 years"/>
    <n v="0"/>
    <n v="1"/>
    <d v="2022-08-27T00:00:00"/>
    <x v="41685"/>
  </r>
  <r>
    <x v="50088"/>
    <x v="32"/>
    <s v="Jenkins Mccarty Pearson, and"/>
    <d v="2019-08-05T00:00:00"/>
    <x v="0"/>
    <x v="0"/>
    <x v="2"/>
    <x v="11"/>
    <x v="20"/>
    <n v="1.83000004291534"/>
    <n v="65.769996643066406"/>
    <n v="19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8-09T00:00:00"/>
    <x v="23014"/>
  </r>
  <r>
    <x v="50089"/>
    <x v="28"/>
    <s v="Carrillo-Berry"/>
    <d v="2021-02-08T00:00:00"/>
    <x v="1"/>
    <x v="0"/>
    <x v="0"/>
    <x v="8"/>
    <x v="26"/>
    <n v="1.54999995231628"/>
    <n v="63.5"/>
    <n v="26.4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3-02T00:00:00"/>
    <x v="29783"/>
  </r>
  <r>
    <x v="50090"/>
    <x v="34"/>
    <s v="Morgan Hernandez, and Beck"/>
    <d v="2023-07-25T00:00:00"/>
    <x v="1"/>
    <x v="0"/>
    <x v="0"/>
    <x v="0"/>
    <x v="13"/>
    <n v="1.5"/>
    <n v="79.379997253417997"/>
    <n v="35.349998474121101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1"/>
    <n v="0"/>
    <s v="No, did not receive any tetanus shot in the past 10 years"/>
    <n v="0"/>
    <n v="0"/>
    <d v="2023-08-08T00:00:00"/>
    <x v="19056"/>
  </r>
  <r>
    <x v="50091"/>
    <x v="3"/>
    <s v="Group Holland"/>
    <d v="2021-03-13T00:00:00"/>
    <x v="0"/>
    <x v="0"/>
    <x v="1"/>
    <x v="3"/>
    <x v="56"/>
    <n v="1.79999995231628"/>
    <n v="86.180000305175795"/>
    <n v="26.5"/>
    <s v="A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1"/>
    <n v="0"/>
    <d v="2021-03-14T00:00:00"/>
    <x v="21324"/>
  </r>
  <r>
    <x v="50092"/>
    <x v="5"/>
    <s v="Stone Ltd"/>
    <d v="2020-04-06T00:00:00"/>
    <x v="1"/>
    <x v="2"/>
    <x v="3"/>
    <x v="5"/>
    <x v="15"/>
    <n v="1.6000000238418599"/>
    <n v="80.739997863769503"/>
    <n v="31.530000686645501"/>
    <s v="AB+"/>
    <x v="0"/>
    <n v="0"/>
    <x v="0"/>
    <x v="1"/>
    <x v="0"/>
    <x v="1"/>
    <n v="0"/>
    <x v="1"/>
    <x v="1"/>
    <x v="3"/>
    <n v="1"/>
    <n v="1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0-04-25T00:00:00"/>
    <x v="14901"/>
  </r>
  <r>
    <x v="50093"/>
    <x v="38"/>
    <s v="Ferguson-Carter"/>
    <d v="2023-07-02T00:00:00"/>
    <x v="1"/>
    <x v="2"/>
    <x v="0"/>
    <x v="3"/>
    <x v="3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7-17T00:00:00"/>
    <x v="40382"/>
  </r>
  <r>
    <x v="50094"/>
    <x v="20"/>
    <s v="Shaw-Andrews"/>
    <d v="2020-01-21T00:00:00"/>
    <x v="0"/>
    <x v="1"/>
    <x v="1"/>
    <x v="0"/>
    <x v="51"/>
    <n v="1.9099999666214"/>
    <n v="83.910003662109403"/>
    <n v="23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0"/>
    <d v="2020-02-01T00:00:00"/>
    <x v="45572"/>
  </r>
  <r>
    <x v="50095"/>
    <x v="49"/>
    <s v="Lane Riley and Fisher,"/>
    <d v="2019-11-18T00:00:00"/>
    <x v="0"/>
    <x v="1"/>
    <x v="3"/>
    <x v="1"/>
    <x v="71"/>
    <n v="1.70000004768372"/>
    <n v="86.180000305175795"/>
    <n v="29.7600002288818"/>
    <s v="A+"/>
    <x v="0"/>
    <n v="0"/>
    <x v="1"/>
    <x v="0"/>
    <x v="0"/>
    <x v="0"/>
    <n v="0"/>
    <x v="0"/>
    <x v="1"/>
    <x v="0"/>
    <n v="0"/>
    <n v="1"/>
    <n v="0"/>
    <n v="1"/>
    <n v="0"/>
    <n v="1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19-12-07T00:00:00"/>
    <x v="22483"/>
  </r>
  <r>
    <x v="50096"/>
    <x v="44"/>
    <s v="PLC Gonzales"/>
    <d v="2019-10-27T00:00:00"/>
    <x v="0"/>
    <x v="2"/>
    <x v="3"/>
    <x v="8"/>
    <x v="9"/>
    <n v="1.83000004291534"/>
    <n v="102.05999755859401"/>
    <n v="30.5200004577637"/>
    <s v="O-"/>
    <x v="0"/>
    <n v="0"/>
    <x v="0"/>
    <x v="0"/>
    <x v="0"/>
    <x v="0"/>
    <n v="0"/>
    <x v="0"/>
    <x v="1"/>
    <x v="0"/>
    <n v="1"/>
    <n v="0"/>
    <n v="1"/>
    <n v="1"/>
    <n v="0"/>
    <n v="0"/>
    <s v="Current smoker - now smokes some days"/>
    <s v="Not at all (right now)"/>
    <n v="1"/>
    <s v="Black only, Non-Hispanic"/>
    <n v="1"/>
    <n v="1"/>
    <n v="1"/>
    <n v="1"/>
    <s v="Yes, received Tdap"/>
    <n v="0"/>
    <n v="0"/>
    <d v="2019-11-26T00:00:00"/>
    <x v="18080"/>
  </r>
  <r>
    <x v="50097"/>
    <x v="48"/>
    <s v="Butler-Dunn"/>
    <d v="2024-02-27T00:00:00"/>
    <x v="0"/>
    <x v="1"/>
    <x v="0"/>
    <x v="12"/>
    <x v="66"/>
    <n v="1.7799999713897701"/>
    <n v="74.839996337890597"/>
    <n v="23.670000076293899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1"/>
    <n v="0"/>
    <d v="2024-03-05T00:00:00"/>
    <x v="21775"/>
  </r>
  <r>
    <x v="50098"/>
    <x v="41"/>
    <s v="Lee, Johnson Fisher and"/>
    <d v="2024-03-24T00:00:00"/>
    <x v="1"/>
    <x v="0"/>
    <x v="4"/>
    <x v="9"/>
    <x v="21"/>
    <n v="1.62999999523163"/>
    <n v="77.110000610351605"/>
    <n v="29.180000305175799"/>
    <s v="AB-"/>
    <x v="0"/>
    <n v="0"/>
    <x v="0"/>
    <x v="0"/>
    <x v="1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4-01T00:00:00"/>
    <x v="36932"/>
  </r>
  <r>
    <x v="50099"/>
    <x v="47"/>
    <s v="Medina and Elliott Stewart,"/>
    <d v="2024-02-19T00:00:00"/>
    <x v="0"/>
    <x v="1"/>
    <x v="0"/>
    <x v="8"/>
    <x v="9"/>
    <n v="1.70000004768372"/>
    <n v="88.449996948242202"/>
    <n v="30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4-03-20T00:00:00"/>
    <x v="29484"/>
  </r>
  <r>
    <x v="50100"/>
    <x v="43"/>
    <s v="and Harrison Frank Silva,"/>
    <d v="2021-12-06T00:00:00"/>
    <x v="0"/>
    <x v="0"/>
    <x v="0"/>
    <x v="8"/>
    <x v="33"/>
    <n v="1.7300000190734901"/>
    <n v="76.199996948242202"/>
    <n v="25.5400009155273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1-01T00:00:00"/>
    <x v="16657"/>
  </r>
  <r>
    <x v="50101"/>
    <x v="13"/>
    <s v="Ford-Castro"/>
    <d v="2019-08-27T00:00:00"/>
    <x v="0"/>
    <x v="1"/>
    <x v="1"/>
    <x v="11"/>
    <x v="36"/>
    <n v="1.7300000190734901"/>
    <n v="99.790000915527301"/>
    <n v="33.45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19-09-23T00:00:00"/>
    <x v="36076"/>
  </r>
  <r>
    <x v="50102"/>
    <x v="39"/>
    <s v="Clark, and Estes Thomas"/>
    <d v="2020-04-25T00:00:00"/>
    <x v="0"/>
    <x v="0"/>
    <x v="2"/>
    <x v="10"/>
    <x v="60"/>
    <n v="1.83000004291534"/>
    <n v="86.180000305175795"/>
    <n v="25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5-03T00:00:00"/>
    <x v="3960"/>
  </r>
  <r>
    <x v="50103"/>
    <x v="37"/>
    <s v="Baldwin Group"/>
    <d v="2021-08-29T00:00:00"/>
    <x v="0"/>
    <x v="1"/>
    <x v="1"/>
    <x v="8"/>
    <x v="9"/>
    <n v="1.5"/>
    <n v="65.769996643066406"/>
    <n v="29.290000915527301"/>
    <s v="B+"/>
    <x v="0"/>
    <n v="0"/>
    <x v="1"/>
    <x v="0"/>
    <x v="0"/>
    <x v="0"/>
    <n v="1"/>
    <x v="0"/>
    <x v="0"/>
    <x v="1"/>
    <n v="0"/>
    <n v="0"/>
    <n v="0"/>
    <n v="1"/>
    <n v="0"/>
    <n v="0"/>
    <s v="Never smoked"/>
    <s v="Never used e-cigarettes in my entire life"/>
    <n v="1"/>
    <s v="Multiracial, Non-Hispanic"/>
    <n v="0"/>
    <n v="0"/>
    <n v="1"/>
    <n v="1"/>
    <s v="Yes, received Tdap"/>
    <n v="0"/>
    <n v="1"/>
    <d v="2021-09-06T00:00:00"/>
    <x v="29803"/>
  </r>
  <r>
    <x v="50104"/>
    <x v="43"/>
    <s v="Roman-Sanchez"/>
    <d v="2022-10-18T00:00:00"/>
    <x v="1"/>
    <x v="1"/>
    <x v="1"/>
    <x v="5"/>
    <x v="5"/>
    <n v="1.62999999523163"/>
    <n v="79.379997253417997"/>
    <n v="30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2-11-15T00:00:00"/>
    <x v="16061"/>
  </r>
  <r>
    <x v="50105"/>
    <x v="8"/>
    <s v="and Romero Gibson Perez,"/>
    <d v="2021-10-04T00:00:00"/>
    <x v="0"/>
    <x v="0"/>
    <x v="1"/>
    <x v="11"/>
    <x v="36"/>
    <n v="1.79999995231628"/>
    <n v="99.790000915527301"/>
    <n v="30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1"/>
    <s v="Yes, received tetanus shot but not sure what type"/>
    <n v="0"/>
    <n v="0"/>
    <d v="2021-10-28T00:00:00"/>
    <x v="25328"/>
  </r>
  <r>
    <x v="50106"/>
    <x v="17"/>
    <s v="Wallace Washington, Garrett and"/>
    <d v="2023-08-01T00:00:00"/>
    <x v="0"/>
    <x v="0"/>
    <x v="1"/>
    <x v="8"/>
    <x v="9"/>
    <n v="1.79999995231628"/>
    <n v="95.25"/>
    <n v="29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8-20T00:00:00"/>
    <x v="13962"/>
  </r>
  <r>
    <x v="50107"/>
    <x v="7"/>
    <s v="Johnson PLC"/>
    <d v="2023-01-10T00:00:00"/>
    <x v="0"/>
    <x v="2"/>
    <x v="2"/>
    <x v="2"/>
    <x v="27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1-11T00:00:00"/>
    <x v="8009"/>
  </r>
  <r>
    <x v="50108"/>
    <x v="44"/>
    <s v="Ross Group"/>
    <d v="2020-03-24T00:00:00"/>
    <x v="1"/>
    <x v="2"/>
    <x v="4"/>
    <x v="1"/>
    <x v="35"/>
    <n v="1.62999999523163"/>
    <n v="74.839996337890597"/>
    <n v="28.319999694824201"/>
    <s v="B+"/>
    <x v="0"/>
    <n v="1"/>
    <x v="0"/>
    <x v="0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4-18T00:00:00"/>
    <x v="39312"/>
  </r>
  <r>
    <x v="50109"/>
    <x v="2"/>
    <s v="PLC Parker"/>
    <d v="2023-03-26T00:00:00"/>
    <x v="0"/>
    <x v="2"/>
    <x v="2"/>
    <x v="5"/>
    <x v="24"/>
    <n v="1.79999995231628"/>
    <n v="90.720001220703097"/>
    <n v="27.889999389648398"/>
    <s v="O-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3-04-03T00:00:00"/>
    <x v="43152"/>
  </r>
  <r>
    <x v="50110"/>
    <x v="1"/>
    <s v="Mora-Rose"/>
    <d v="2021-11-01T00:00:00"/>
    <x v="1"/>
    <x v="2"/>
    <x v="0"/>
    <x v="2"/>
    <x v="27"/>
    <n v="1.70000004768372"/>
    <n v="58.970001220703097"/>
    <n v="20.3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1-11-25T00:00:00"/>
    <x v="28368"/>
  </r>
  <r>
    <x v="50111"/>
    <x v="1"/>
    <s v="Blackwell-Howard"/>
    <d v="2023-02-13T00:00:00"/>
    <x v="1"/>
    <x v="0"/>
    <x v="1"/>
    <x v="8"/>
    <x v="28"/>
    <n v="1.62999999523163"/>
    <n v="87.540000915527301"/>
    <n v="33.130001068115199"/>
    <s v="O-"/>
    <x v="0"/>
    <n v="0"/>
    <x v="0"/>
    <x v="1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3-07T00:00:00"/>
    <x v="31740"/>
  </r>
  <r>
    <x v="50112"/>
    <x v="34"/>
    <s v="and Sons Pitts"/>
    <d v="2023-06-05T00:00:00"/>
    <x v="0"/>
    <x v="1"/>
    <x v="1"/>
    <x v="3"/>
    <x v="56"/>
    <n v="1.70000004768372"/>
    <n v="86.180000305175795"/>
    <n v="29.7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07-04T00:00:00"/>
    <x v="6778"/>
  </r>
  <r>
    <x v="50113"/>
    <x v="8"/>
    <s v="Key-Nguyen"/>
    <d v="2022-03-10T00:00:00"/>
    <x v="0"/>
    <x v="1"/>
    <x v="1"/>
    <x v="8"/>
    <x v="44"/>
    <n v="1.7799999713897701"/>
    <n v="95.25"/>
    <n v="30.129999160766602"/>
    <s v="AB-"/>
    <x v="0"/>
    <n v="0"/>
    <x v="1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1"/>
    <n v="0"/>
    <d v="2022-03-27T00:00:00"/>
    <x v="3086"/>
  </r>
  <r>
    <x v="50114"/>
    <x v="11"/>
    <s v="Garcia Wilson and Griffin,"/>
    <d v="2023-09-13T00:00:00"/>
    <x v="0"/>
    <x v="2"/>
    <x v="1"/>
    <x v="5"/>
    <x v="24"/>
    <n v="1.79999995231628"/>
    <n v="99.790000915527301"/>
    <n v="30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26T00:00:00"/>
    <x v="27681"/>
  </r>
  <r>
    <x v="50115"/>
    <x v="22"/>
    <s v="and Carter Werner, Mcknight"/>
    <d v="2020-01-29T00:00:00"/>
    <x v="1"/>
    <x v="2"/>
    <x v="2"/>
    <x v="5"/>
    <x v="5"/>
    <n v="1.7300000190734901"/>
    <n v="86.180000305175795"/>
    <n v="28.88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2-18T00:00:00"/>
    <x v="24670"/>
  </r>
  <r>
    <x v="50116"/>
    <x v="30"/>
    <s v="Garcia Inc"/>
    <d v="2022-10-01T00:00:00"/>
    <x v="1"/>
    <x v="1"/>
    <x v="2"/>
    <x v="8"/>
    <x v="44"/>
    <n v="1.5199999809265099"/>
    <n v="99.790000915527301"/>
    <n v="42.970001220703097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10-26T00:00:00"/>
    <x v="47686"/>
  </r>
  <r>
    <x v="50117"/>
    <x v="35"/>
    <s v="PLC Moore"/>
    <d v="2021-02-17T00:00:00"/>
    <x v="1"/>
    <x v="2"/>
    <x v="1"/>
    <x v="9"/>
    <x v="17"/>
    <n v="2.0299999713897701"/>
    <n v="63.5"/>
    <n v="15.380000114440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1"/>
    <d v="2021-02-22T00:00:00"/>
    <x v="30170"/>
  </r>
  <r>
    <x v="50118"/>
    <x v="15"/>
    <s v="and Collins Mcdaniel Morgan,"/>
    <d v="2023-02-12T00:00:00"/>
    <x v="0"/>
    <x v="0"/>
    <x v="2"/>
    <x v="7"/>
    <x v="7"/>
    <n v="1.83000004291534"/>
    <n v="127.01000213623"/>
    <n v="37.970001220703097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3-02-25T00:00:00"/>
    <x v="2660"/>
  </r>
  <r>
    <x v="50119"/>
    <x v="31"/>
    <s v="Richards, Wagner Oconnor and"/>
    <d v="2019-12-05T00:00:00"/>
    <x v="0"/>
    <x v="1"/>
    <x v="4"/>
    <x v="12"/>
    <x v="73"/>
    <n v="1.7799999713897701"/>
    <n v="136.080001831055"/>
    <n v="43.049999237060497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12-15T00:00:00"/>
    <x v="23622"/>
  </r>
  <r>
    <x v="50120"/>
    <x v="32"/>
    <s v="and Smith Smith, Ryan"/>
    <d v="2019-07-02T00:00:00"/>
    <x v="0"/>
    <x v="0"/>
    <x v="3"/>
    <x v="8"/>
    <x v="44"/>
    <n v="1.83000004291534"/>
    <n v="99.790000915527301"/>
    <n v="29.840000152587901"/>
    <s v="B-"/>
    <x v="0"/>
    <n v="0"/>
    <x v="0"/>
    <x v="0"/>
    <x v="1"/>
    <x v="0"/>
    <n v="0"/>
    <x v="0"/>
    <x v="1"/>
    <x v="3"/>
    <n v="0"/>
    <n v="0"/>
    <n v="0"/>
    <n v="0"/>
    <n v="0"/>
    <n v="1"/>
    <s v="Never smoked"/>
    <s v="Never used e-cigarettes in my entire life"/>
    <n v="1"/>
    <s v="White only, Non-Hispanic"/>
    <n v="0"/>
    <n v="1"/>
    <n v="0"/>
    <n v="1"/>
    <s v="Yes, received Tdap"/>
    <n v="0"/>
    <n v="1"/>
    <d v="2019-07-09T00:00:00"/>
    <x v="17584"/>
  </r>
  <r>
    <x v="50121"/>
    <x v="9"/>
    <s v="Parker-Blair"/>
    <d v="2022-01-26T00:00:00"/>
    <x v="1"/>
    <x v="1"/>
    <x v="2"/>
    <x v="7"/>
    <x v="16"/>
    <n v="1.54999995231628"/>
    <n v="90.720001220703097"/>
    <n v="37.790000915527301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02-03T00:00:00"/>
    <x v="28492"/>
  </r>
  <r>
    <x v="50122"/>
    <x v="39"/>
    <s v="Jefferson LLC"/>
    <d v="2022-04-03T00:00:00"/>
    <x v="0"/>
    <x v="2"/>
    <x v="3"/>
    <x v="6"/>
    <x v="25"/>
    <n v="1.75"/>
    <n v="90.720001220703097"/>
    <n v="29.530000686645501"/>
    <s v="O+"/>
    <x v="1"/>
    <n v="1"/>
    <x v="1"/>
    <x v="0"/>
    <x v="0"/>
    <x v="0"/>
    <n v="1"/>
    <x v="0"/>
    <x v="1"/>
    <x v="1"/>
    <n v="1"/>
    <n v="0"/>
    <n v="1"/>
    <n v="1"/>
    <n v="0"/>
    <n v="1"/>
    <s v="Former smoker"/>
    <s v="Never used e-cigarettes in my entire life"/>
    <n v="1"/>
    <s v="Other race only, Non-Hispanic"/>
    <n v="0"/>
    <n v="1"/>
    <n v="1"/>
    <n v="1"/>
    <s v="Yes, received Tdap"/>
    <n v="0"/>
    <n v="0"/>
    <d v="2022-04-18T00:00:00"/>
    <x v="22238"/>
  </r>
  <r>
    <x v="50123"/>
    <x v="38"/>
    <s v="LLC Chavez"/>
    <d v="2022-08-26T00:00:00"/>
    <x v="0"/>
    <x v="2"/>
    <x v="2"/>
    <x v="2"/>
    <x v="8"/>
    <n v="1.6799999475479099"/>
    <n v="72.569999694824205"/>
    <n v="25.81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9-18T00:00:00"/>
    <x v="7072"/>
  </r>
  <r>
    <x v="50124"/>
    <x v="7"/>
    <s v="PLC Wright"/>
    <d v="2019-06-05T00:00:00"/>
    <x v="1"/>
    <x v="1"/>
    <x v="2"/>
    <x v="12"/>
    <x v="57"/>
    <n v="1.6499999761581401"/>
    <n v="74.839996337890597"/>
    <n v="27.459999084472699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1"/>
    <s v="Yes, received Tdap"/>
    <n v="0"/>
    <n v="0"/>
    <d v="2019-06-13T00:00:00"/>
    <x v="36950"/>
  </r>
  <r>
    <x v="50125"/>
    <x v="42"/>
    <s v="Hodges-Soto"/>
    <d v="2023-07-13T00:00:00"/>
    <x v="0"/>
    <x v="1"/>
    <x v="1"/>
    <x v="5"/>
    <x v="42"/>
    <n v="1.8500000238418599"/>
    <n v="81.650001525878906"/>
    <n v="23.75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7-28T00:00:00"/>
    <x v="28153"/>
  </r>
  <r>
    <x v="50126"/>
    <x v="33"/>
    <s v="Mejia-Jackson"/>
    <d v="2020-11-22T00:00:00"/>
    <x v="1"/>
    <x v="0"/>
    <x v="1"/>
    <x v="2"/>
    <x v="58"/>
    <n v="1.6000000238418599"/>
    <n v="81.650001525878906"/>
    <n v="31.889999389648398"/>
    <s v="B+"/>
    <x v="0"/>
    <n v="0"/>
    <x v="0"/>
    <x v="0"/>
    <x v="0"/>
    <x v="0"/>
    <n v="1"/>
    <x v="0"/>
    <x v="1"/>
    <x v="0"/>
    <n v="0"/>
    <n v="0"/>
    <n v="1"/>
    <n v="1"/>
    <n v="1"/>
    <n v="1"/>
    <s v="Former smoker"/>
    <s v="Use them some days"/>
    <n v="1"/>
    <s v="White only, Non-Hispanic"/>
    <n v="0"/>
    <n v="1"/>
    <n v="0"/>
    <n v="0"/>
    <s v="Yes, received Tdap"/>
    <n v="0"/>
    <n v="1"/>
    <d v="2020-12-20T00:00:00"/>
    <x v="13349"/>
  </r>
  <r>
    <x v="50127"/>
    <x v="8"/>
    <s v="Franklin-Farrell"/>
    <d v="2023-03-30T00:00:00"/>
    <x v="0"/>
    <x v="1"/>
    <x v="2"/>
    <x v="6"/>
    <x v="11"/>
    <n v="1.7300000190734901"/>
    <n v="65.769996643066406"/>
    <n v="22.04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Other race only, Non-Hispanic"/>
    <n v="0"/>
    <n v="0"/>
    <n v="1"/>
    <n v="1"/>
    <s v="Yes, received Tdap"/>
    <n v="0"/>
    <n v="0"/>
    <d v="2023-04-23T00:00:00"/>
    <x v="22090"/>
  </r>
  <r>
    <x v="50128"/>
    <x v="10"/>
    <s v="Park and Willis Joseph,"/>
    <d v="2022-01-08T00:00:00"/>
    <x v="0"/>
    <x v="1"/>
    <x v="1"/>
    <x v="12"/>
    <x v="22"/>
    <n v="1.75"/>
    <n v="99.790000915527301"/>
    <n v="32.490001678466797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2-02T00:00:00"/>
    <x v="3989"/>
  </r>
  <r>
    <x v="50129"/>
    <x v="19"/>
    <s v="Group Mcdonald"/>
    <d v="2022-07-30T00:00:00"/>
    <x v="0"/>
    <x v="1"/>
    <x v="1"/>
    <x v="9"/>
    <x v="21"/>
    <n v="1.70000004768372"/>
    <n v="68.040000915527301"/>
    <n v="23.4899997711182"/>
    <s v="AB-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8-24T00:00:00"/>
    <x v="40485"/>
  </r>
  <r>
    <x v="50130"/>
    <x v="15"/>
    <s v="Faulkner-Jones"/>
    <d v="2020-06-28T00:00:00"/>
    <x v="0"/>
    <x v="2"/>
    <x v="2"/>
    <x v="8"/>
    <x v="28"/>
    <n v="1.9099999666214"/>
    <n v="99.790000915527301"/>
    <n v="27.5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0-07-26T00:00:00"/>
    <x v="2943"/>
  </r>
  <r>
    <x v="50131"/>
    <x v="43"/>
    <s v="Pearson-Carr"/>
    <d v="2023-07-01T00:00:00"/>
    <x v="1"/>
    <x v="0"/>
    <x v="0"/>
    <x v="10"/>
    <x v="61"/>
    <n v="1.4700000286102299"/>
    <n v="70.309997558593807"/>
    <n v="32.3899993896484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3-07-16T00:00:00"/>
    <x v="11073"/>
  </r>
  <r>
    <x v="50132"/>
    <x v="11"/>
    <s v="Campbell LLC"/>
    <d v="2019-12-02T00:00:00"/>
    <x v="1"/>
    <x v="2"/>
    <x v="2"/>
    <x v="8"/>
    <x v="33"/>
    <n v="1.5199999809265099"/>
    <n v="54.430000305175803"/>
    <n v="23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2-11T00:00:00"/>
    <x v="2455"/>
  </r>
  <r>
    <x v="50133"/>
    <x v="51"/>
    <s v="Rodriguez, and Reeves Byrd"/>
    <d v="2020-04-07T00:00:00"/>
    <x v="0"/>
    <x v="2"/>
    <x v="0"/>
    <x v="10"/>
    <x v="19"/>
    <n v="1.75"/>
    <n v="86.180000305175795"/>
    <n v="28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08T00:00:00"/>
    <x v="12231"/>
  </r>
  <r>
    <x v="50134"/>
    <x v="3"/>
    <s v="Fuller Brown, Johnson and"/>
    <d v="2020-12-09T00:00:00"/>
    <x v="1"/>
    <x v="2"/>
    <x v="4"/>
    <x v="7"/>
    <x v="16"/>
    <n v="1.70000004768372"/>
    <n v="76.199996948242202"/>
    <n v="26.30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20-12-24T00:00:00"/>
    <x v="40529"/>
  </r>
  <r>
    <x v="50135"/>
    <x v="32"/>
    <s v="Bautista Sons and"/>
    <d v="2022-04-06T00:00:00"/>
    <x v="0"/>
    <x v="1"/>
    <x v="2"/>
    <x v="5"/>
    <x v="42"/>
    <n v="1.83000004291534"/>
    <n v="74.839996337890597"/>
    <n v="22.379999160766602"/>
    <s v="A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28T00:00:00"/>
    <x v="44505"/>
  </r>
  <r>
    <x v="50136"/>
    <x v="32"/>
    <s v="Grant-Espinoza"/>
    <d v="2020-01-30T00:00:00"/>
    <x v="0"/>
    <x v="0"/>
    <x v="2"/>
    <x v="6"/>
    <x v="25"/>
    <n v="1.6799999475479099"/>
    <n v="75.75"/>
    <n v="26.950000762939499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2-24T00:00:00"/>
    <x v="12183"/>
  </r>
  <r>
    <x v="50137"/>
    <x v="48"/>
    <s v="Gomez Bryant, and Murphy"/>
    <d v="2023-06-18T00:00:00"/>
    <x v="0"/>
    <x v="0"/>
    <x v="0"/>
    <x v="11"/>
    <x v="65"/>
    <n v="1.70000004768372"/>
    <n v="77.1100006103516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dap"/>
    <n v="0"/>
    <n v="0"/>
    <d v="2023-06-29T00:00:00"/>
    <x v="37273"/>
  </r>
  <r>
    <x v="50138"/>
    <x v="32"/>
    <s v="Patel Ltd"/>
    <d v="2024-04-28T00:00:00"/>
    <x v="1"/>
    <x v="2"/>
    <x v="1"/>
    <x v="8"/>
    <x v="26"/>
    <n v="1.6000000238418599"/>
    <n v="104.330001831055"/>
    <n v="40.74000167846679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4-05-22T00:00:00"/>
    <x v="31151"/>
  </r>
  <r>
    <x v="50139"/>
    <x v="15"/>
    <s v="and Thomas Lopez Lamb,"/>
    <d v="2023-02-05T00:00:00"/>
    <x v="1"/>
    <x v="0"/>
    <x v="2"/>
    <x v="6"/>
    <x v="18"/>
    <n v="1.70000004768372"/>
    <n v="74.8399963378905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0"/>
    <d v="2023-02-09T00:00:00"/>
    <x v="10195"/>
  </r>
  <r>
    <x v="50140"/>
    <x v="17"/>
    <s v="Barnett Wheeler and Norman,"/>
    <d v="2024-04-04T00:00:00"/>
    <x v="0"/>
    <x v="1"/>
    <x v="3"/>
    <x v="2"/>
    <x v="8"/>
    <n v="1.62999999523163"/>
    <n v="118.389999389648"/>
    <n v="44.799999237060497"/>
    <s v="B-"/>
    <x v="1"/>
    <n v="0"/>
    <x v="0"/>
    <x v="0"/>
    <x v="0"/>
    <x v="1"/>
    <n v="0"/>
    <x v="1"/>
    <x v="1"/>
    <x v="1"/>
    <n v="0"/>
    <n v="0"/>
    <n v="0"/>
    <n v="1"/>
    <n v="0"/>
    <n v="1"/>
    <s v="Former smoker"/>
    <s v="Not at all (right now)"/>
    <n v="1"/>
    <s v="White only, Non-Hispanic"/>
    <n v="0"/>
    <n v="0"/>
    <n v="1"/>
    <n v="1"/>
    <s v="Yes, received Tdap"/>
    <n v="0"/>
    <n v="0"/>
    <d v="2024-04-27T00:00:00"/>
    <x v="36277"/>
  </r>
  <r>
    <x v="50141"/>
    <x v="16"/>
    <s v="Hernandez-Riley"/>
    <d v="2020-05-08T00:00:00"/>
    <x v="1"/>
    <x v="2"/>
    <x v="1"/>
    <x v="2"/>
    <x v="8"/>
    <n v="1.6499999761581401"/>
    <n v="90.720001220703097"/>
    <n v="33.279998779296903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1"/>
    <s v="Yes, received tetanus shot but not sure what type"/>
    <n v="0"/>
    <n v="0"/>
    <d v="2020-05-14T00:00:00"/>
    <x v="43973"/>
  </r>
  <r>
    <x v="50142"/>
    <x v="34"/>
    <s v="Hahn Inc"/>
    <d v="2023-07-06T00:00:00"/>
    <x v="1"/>
    <x v="2"/>
    <x v="2"/>
    <x v="5"/>
    <x v="24"/>
    <n v="1.54999995231628"/>
    <n v="72.569999694824205"/>
    <n v="30.2299995422363"/>
    <s v="AB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3-07-23T00:00:00"/>
    <x v="20921"/>
  </r>
  <r>
    <x v="50143"/>
    <x v="18"/>
    <s v="Sanders Snow, Austin and"/>
    <d v="2020-12-10T00:00:00"/>
    <x v="1"/>
    <x v="1"/>
    <x v="0"/>
    <x v="10"/>
    <x v="61"/>
    <n v="1.5700000524520901"/>
    <n v="56.700000762939503"/>
    <n v="22.86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1-06T00:00:00"/>
    <x v="38144"/>
  </r>
  <r>
    <x v="50144"/>
    <x v="16"/>
    <s v="White-White"/>
    <d v="2022-09-19T00:00:00"/>
    <x v="1"/>
    <x v="0"/>
    <x v="1"/>
    <x v="8"/>
    <x v="26"/>
    <n v="1.62999999523163"/>
    <n v="99.790000915527301"/>
    <n v="37.75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22-10-09T00:00:00"/>
    <x v="4"/>
  </r>
  <r>
    <x v="50145"/>
    <x v="11"/>
    <s v="Clark LLC"/>
    <d v="2023-06-02T00:00:00"/>
    <x v="0"/>
    <x v="1"/>
    <x v="1"/>
    <x v="2"/>
    <x v="8"/>
    <n v="1.83000004291534"/>
    <n v="136.080001831055"/>
    <n v="40.6899986267089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6-10T00:00:00"/>
    <x v="9750"/>
  </r>
  <r>
    <x v="50146"/>
    <x v="15"/>
    <s v="White Mitchell and Hurst,"/>
    <d v="2019-08-25T00:00:00"/>
    <x v="0"/>
    <x v="0"/>
    <x v="0"/>
    <x v="8"/>
    <x v="44"/>
    <n v="1.6799999475479099"/>
    <n v="72.569999694824205"/>
    <n v="25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19-08-31T00:00:00"/>
    <x v="27517"/>
  </r>
  <r>
    <x v="50147"/>
    <x v="42"/>
    <s v="and Sons Long"/>
    <d v="2022-09-09T00:00:00"/>
    <x v="0"/>
    <x v="2"/>
    <x v="2"/>
    <x v="11"/>
    <x v="20"/>
    <n v="1.7799999713897701"/>
    <n v="86.180000305175795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1"/>
    <d v="2022-09-18T00:00:00"/>
    <x v="19755"/>
  </r>
  <r>
    <x v="50148"/>
    <x v="3"/>
    <s v="Dunn-Wall"/>
    <d v="2023-11-22T00:00:00"/>
    <x v="0"/>
    <x v="1"/>
    <x v="2"/>
    <x v="0"/>
    <x v="67"/>
    <n v="1.7799999713897701"/>
    <n v="79.379997253417997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12-22T00:00:00"/>
    <x v="19639"/>
  </r>
  <r>
    <x v="50149"/>
    <x v="31"/>
    <s v="Davis-Simpson"/>
    <d v="2019-09-21T00:00:00"/>
    <x v="1"/>
    <x v="0"/>
    <x v="1"/>
    <x v="10"/>
    <x v="45"/>
    <n v="1.6499999761581401"/>
    <n v="110.220001220703"/>
    <n v="40.439998626708999"/>
    <s v="B-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10-08T00:00:00"/>
    <x v="26926"/>
  </r>
  <r>
    <x v="50150"/>
    <x v="13"/>
    <s v="Hansen-Murphy"/>
    <d v="2019-06-06T00:00:00"/>
    <x v="1"/>
    <x v="1"/>
    <x v="0"/>
    <x v="10"/>
    <x v="40"/>
    <n v="1.54999995231628"/>
    <n v="116.120002746582"/>
    <n v="48.369998931884801"/>
    <s v="B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7-01T00:00:00"/>
    <x v="19265"/>
  </r>
  <r>
    <x v="50151"/>
    <x v="43"/>
    <s v="Taylor-Williamson"/>
    <d v="2021-03-30T00:00:00"/>
    <x v="1"/>
    <x v="2"/>
    <x v="0"/>
    <x v="6"/>
    <x v="18"/>
    <n v="1.6499999761581401"/>
    <n v="65.769996643066406"/>
    <n v="24.1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4-27T00:00:00"/>
    <x v="42323"/>
  </r>
  <r>
    <x v="50152"/>
    <x v="0"/>
    <s v="PLC Werner"/>
    <d v="2021-10-29T00:00:00"/>
    <x v="0"/>
    <x v="1"/>
    <x v="2"/>
    <x v="10"/>
    <x v="60"/>
    <n v="1.83000004291534"/>
    <n v="104.330001831055"/>
    <n v="31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11-19T00:00:00"/>
    <x v="27306"/>
  </r>
  <r>
    <x v="50153"/>
    <x v="43"/>
    <s v="Patterson-Todd"/>
    <d v="2019-05-18T00:00:00"/>
    <x v="1"/>
    <x v="1"/>
    <x v="1"/>
    <x v="9"/>
    <x v="12"/>
    <n v="1.5199999809265099"/>
    <n v="54.880001068115199"/>
    <n v="23.629999160766602"/>
    <s v="AB+"/>
    <x v="0"/>
    <n v="1"/>
    <x v="0"/>
    <x v="1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6-04T00:00:00"/>
    <x v="11379"/>
  </r>
  <r>
    <x v="50154"/>
    <x v="9"/>
    <s v="Inc Perez"/>
    <d v="2021-06-15T00:00:00"/>
    <x v="0"/>
    <x v="1"/>
    <x v="4"/>
    <x v="4"/>
    <x v="34"/>
    <n v="1.75"/>
    <n v="97.519996643066406"/>
    <n v="31.75"/>
    <s v="A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6-18T00:00:00"/>
    <x v="21195"/>
  </r>
  <r>
    <x v="50155"/>
    <x v="24"/>
    <s v="Smith Doyle, and Hensley"/>
    <d v="2019-12-08T00:00:00"/>
    <x v="0"/>
    <x v="2"/>
    <x v="4"/>
    <x v="1"/>
    <x v="52"/>
    <n v="1.79999995231628"/>
    <n v="99.339996337890597"/>
    <n v="30.540000915527301"/>
    <s v="A+"/>
    <x v="0"/>
    <n v="0"/>
    <x v="1"/>
    <x v="1"/>
    <x v="0"/>
    <x v="0"/>
    <n v="0"/>
    <x v="0"/>
    <x v="1"/>
    <x v="1"/>
    <n v="1"/>
    <n v="0"/>
    <n v="1"/>
    <n v="0"/>
    <n v="0"/>
    <n v="0"/>
    <s v="Current smoker - now smokes some days"/>
    <s v="Never used e-cigarettes in my entire life"/>
    <n v="0"/>
    <s v="Other race only, Non-Hispanic"/>
    <n v="0"/>
    <n v="0"/>
    <n v="1"/>
    <n v="0"/>
    <s v="Yes, received Tdap"/>
    <n v="0"/>
    <n v="1"/>
    <d v="2019-12-15T00:00:00"/>
    <x v="29729"/>
  </r>
  <r>
    <x v="50156"/>
    <x v="25"/>
    <s v="Jones Sons and"/>
    <d v="2019-07-25T00:00:00"/>
    <x v="1"/>
    <x v="2"/>
    <x v="2"/>
    <x v="6"/>
    <x v="14"/>
    <n v="1.5700000524520901"/>
    <n v="72.569999694824205"/>
    <n v="29.26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7-29T00:00:00"/>
    <x v="36416"/>
  </r>
  <r>
    <x v="50157"/>
    <x v="48"/>
    <s v="Jones Inc"/>
    <d v="2021-10-15T00:00:00"/>
    <x v="0"/>
    <x v="1"/>
    <x v="1"/>
    <x v="5"/>
    <x v="15"/>
    <n v="1.7300000190734901"/>
    <n v="81.650001525878906"/>
    <n v="27.370000839233398"/>
    <s v="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1-12T00:00:00"/>
    <x v="41789"/>
  </r>
  <r>
    <x v="50158"/>
    <x v="17"/>
    <s v="Ryan Group"/>
    <d v="2020-01-24T00:00:00"/>
    <x v="0"/>
    <x v="2"/>
    <x v="1"/>
    <x v="4"/>
    <x v="76"/>
    <n v="1.6799999475479099"/>
    <n v="127.459999084473"/>
    <n v="45.349998474121101"/>
    <s v="A-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06T00:00:00"/>
    <x v="41917"/>
  </r>
  <r>
    <x v="50159"/>
    <x v="31"/>
    <s v="Dillon Nichols, Kane and"/>
    <d v="2023-10-10T00:00:00"/>
    <x v="0"/>
    <x v="0"/>
    <x v="1"/>
    <x v="4"/>
    <x v="34"/>
    <n v="1.83000004291534"/>
    <n v="97.519996643066406"/>
    <n v="29.159999847412099"/>
    <s v="O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3-11-06T00:00:00"/>
    <x v="6954"/>
  </r>
  <r>
    <x v="50160"/>
    <x v="29"/>
    <s v="Lane-Sparks"/>
    <d v="2021-06-30T00:00:00"/>
    <x v="0"/>
    <x v="0"/>
    <x v="1"/>
    <x v="4"/>
    <x v="34"/>
    <n v="1.75"/>
    <n v="99.790000915527301"/>
    <n v="32.490001678466797"/>
    <s v="O+"/>
    <x v="0"/>
    <n v="0"/>
    <x v="0"/>
    <x v="0"/>
    <x v="0"/>
    <x v="0"/>
    <n v="0"/>
    <x v="0"/>
    <x v="0"/>
    <x v="1"/>
    <n v="0"/>
    <n v="0"/>
    <n v="1"/>
    <n v="0"/>
    <n v="0"/>
    <n v="1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1-07-30T00:00:00"/>
    <x v="10559"/>
  </r>
  <r>
    <x v="50161"/>
    <x v="7"/>
    <s v="Group Atkins"/>
    <d v="2021-07-10T00:00:00"/>
    <x v="1"/>
    <x v="0"/>
    <x v="1"/>
    <x v="2"/>
    <x v="58"/>
    <n v="1.6000000238418599"/>
    <n v="95.25"/>
    <n v="37.200000762939503"/>
    <s v="A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0"/>
    <d v="2021-07-14T00:00:00"/>
    <x v="33475"/>
  </r>
  <r>
    <x v="50162"/>
    <x v="11"/>
    <s v="and Buckley, Jones Gonzalez"/>
    <d v="2020-05-30T00:00:00"/>
    <x v="1"/>
    <x v="2"/>
    <x v="2"/>
    <x v="3"/>
    <x v="63"/>
    <n v="1.6799999475479099"/>
    <n v="104.330001831055"/>
    <n v="37.1199989318848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5-31T00:00:00"/>
    <x v="20412"/>
  </r>
  <r>
    <x v="50163"/>
    <x v="42"/>
    <s v="Inc Lee"/>
    <d v="2022-05-21T00:00:00"/>
    <x v="1"/>
    <x v="0"/>
    <x v="2"/>
    <x v="1"/>
    <x v="32"/>
    <n v="1.6499999761581401"/>
    <n v="68.040000915527301"/>
    <n v="24.959999084472699"/>
    <s v="O+"/>
    <x v="0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6-20T00:00:00"/>
    <x v="9184"/>
  </r>
  <r>
    <x v="50164"/>
    <x v="45"/>
    <s v="Bender-Allen"/>
    <d v="2023-02-16T00:00:00"/>
    <x v="1"/>
    <x v="1"/>
    <x v="2"/>
    <x v="10"/>
    <x v="19"/>
    <n v="1.62999999523163"/>
    <n v="68.040000915527301"/>
    <n v="25.75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2-18T00:00:00"/>
    <x v="34486"/>
  </r>
  <r>
    <x v="50165"/>
    <x v="15"/>
    <s v="Taylor-Sanders"/>
    <d v="2024-03-14T00:00:00"/>
    <x v="0"/>
    <x v="0"/>
    <x v="3"/>
    <x v="6"/>
    <x v="6"/>
    <n v="1.7300000190734901"/>
    <n v="104.330001831055"/>
    <n v="34.97000122070309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4-04-09T00:00:00"/>
    <x v="18890"/>
  </r>
  <r>
    <x v="50166"/>
    <x v="42"/>
    <s v="Morales-Chambers"/>
    <d v="2021-01-08T00:00:00"/>
    <x v="0"/>
    <x v="2"/>
    <x v="2"/>
    <x v="2"/>
    <x v="8"/>
    <n v="1.79999995231628"/>
    <n v="80.290000915527301"/>
    <n v="24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0"/>
    <d v="2021-01-15T00:00:00"/>
    <x v="18707"/>
  </r>
  <r>
    <x v="50167"/>
    <x v="1"/>
    <s v="Lewis, and Stanley Hayes"/>
    <d v="2021-07-25T00:00:00"/>
    <x v="1"/>
    <x v="0"/>
    <x v="1"/>
    <x v="3"/>
    <x v="3"/>
    <n v="1.79999995231628"/>
    <n v="105.23000335693401"/>
    <n v="32.360000610351598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1-08-07T00:00:00"/>
    <x v="31903"/>
  </r>
  <r>
    <x v="50168"/>
    <x v="4"/>
    <s v="Jones, and Ortiz Adams"/>
    <d v="2020-03-28T00:00:00"/>
    <x v="0"/>
    <x v="1"/>
    <x v="1"/>
    <x v="6"/>
    <x v="6"/>
    <n v="1.8500000238418599"/>
    <n v="108.860000610352"/>
    <n v="31.659999847412099"/>
    <s v="B-"/>
    <x v="0"/>
    <n v="1"/>
    <x v="1"/>
    <x v="0"/>
    <x v="0"/>
    <x v="0"/>
    <n v="0"/>
    <x v="0"/>
    <x v="1"/>
    <x v="0"/>
    <n v="1"/>
    <n v="1"/>
    <n v="1"/>
    <n v="1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0-04-12T00:00:00"/>
    <x v="28611"/>
  </r>
  <r>
    <x v="50169"/>
    <x v="20"/>
    <s v="Adams-Hicks"/>
    <d v="2022-04-07T00:00:00"/>
    <x v="0"/>
    <x v="2"/>
    <x v="1"/>
    <x v="5"/>
    <x v="24"/>
    <n v="1.7799999713897701"/>
    <n v="77.110000610351605"/>
    <n v="24.389999389648398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22-04-24T00:00:00"/>
    <x v="23827"/>
  </r>
  <r>
    <x v="50170"/>
    <x v="23"/>
    <s v="Ltd Orr"/>
    <d v="2020-08-22T00:00:00"/>
    <x v="1"/>
    <x v="2"/>
    <x v="1"/>
    <x v="2"/>
    <x v="27"/>
    <n v="1.6799999475479099"/>
    <n v="83.910003662109403"/>
    <n v="29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1"/>
    <n v="1"/>
    <s v="No, did not receive any tetanus shot in the past 10 years"/>
    <n v="0"/>
    <n v="0"/>
    <d v="2020-09-21T00:00:00"/>
    <x v="38201"/>
  </r>
  <r>
    <x v="50171"/>
    <x v="37"/>
    <s v="Price-Stuart"/>
    <d v="2023-10-29T00:00:00"/>
    <x v="0"/>
    <x v="0"/>
    <x v="2"/>
    <x v="2"/>
    <x v="27"/>
    <n v="1.87999999523163"/>
    <n v="96.620002746582003"/>
    <n v="27.3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11-14T00:00:00"/>
    <x v="45432"/>
  </r>
  <r>
    <x v="50172"/>
    <x v="5"/>
    <s v="Allen Inc"/>
    <d v="2021-10-24T00:00:00"/>
    <x v="0"/>
    <x v="1"/>
    <x v="1"/>
    <x v="6"/>
    <x v="14"/>
    <n v="1.9099999666214"/>
    <n v="86.180000305175795"/>
    <n v="23.75"/>
    <s v="A+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1-11-15T00:00:00"/>
    <x v="15887"/>
  </r>
  <r>
    <x v="50173"/>
    <x v="20"/>
    <s v="LLC Vasquez"/>
    <d v="2019-09-16T00:00:00"/>
    <x v="0"/>
    <x v="2"/>
    <x v="0"/>
    <x v="3"/>
    <x v="31"/>
    <n v="1.7799999713897701"/>
    <n v="77.110000610351605"/>
    <n v="24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0-13T00:00:00"/>
    <x v="18451"/>
  </r>
  <r>
    <x v="50174"/>
    <x v="38"/>
    <s v="Walker-Smith"/>
    <d v="2022-04-03T00:00:00"/>
    <x v="1"/>
    <x v="2"/>
    <x v="4"/>
    <x v="6"/>
    <x v="18"/>
    <n v="1.5700000524520901"/>
    <n v="90.720001220703097"/>
    <n v="36.580001831054702"/>
    <s v="O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2-04-05T00:00:00"/>
    <x v="2454"/>
  </r>
  <r>
    <x v="50175"/>
    <x v="47"/>
    <s v="Wilson-Fletcher"/>
    <d v="2022-12-06T00:00:00"/>
    <x v="1"/>
    <x v="0"/>
    <x v="1"/>
    <x v="12"/>
    <x v="57"/>
    <n v="1.62999999523163"/>
    <n v="58.970001220703097"/>
    <n v="22.3099994659424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3-01-03T00:00:00"/>
    <x v="10794"/>
  </r>
  <r>
    <x v="50176"/>
    <x v="51"/>
    <s v="Zamora-Wallace"/>
    <d v="2024-01-10T00:00:00"/>
    <x v="1"/>
    <x v="0"/>
    <x v="4"/>
    <x v="9"/>
    <x v="49"/>
    <n v="1.5199999809265099"/>
    <n v="46.2700004577637"/>
    <n v="19.920000076293899"/>
    <s v="O+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0"/>
    <s v="Other race only, Non-Hispanic"/>
    <n v="0"/>
    <n v="0"/>
    <n v="0"/>
    <n v="1"/>
    <s v="Yes, received Tdap"/>
    <n v="0"/>
    <n v="0"/>
    <d v="2024-01-27T00:00:00"/>
    <x v="12605"/>
  </r>
  <r>
    <x v="50177"/>
    <x v="28"/>
    <s v="Delgado-Daniel"/>
    <d v="2021-01-02T00:00:00"/>
    <x v="1"/>
    <x v="1"/>
    <x v="2"/>
    <x v="11"/>
    <x v="20"/>
    <n v="1.7799999713897701"/>
    <n v="146.50999450683599"/>
    <n v="46.349998474121101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Multiracial, Non-Hispanic"/>
    <n v="1"/>
    <n v="1"/>
    <n v="0"/>
    <n v="0"/>
    <s v="Yes, received tetanus shot but not sure what type"/>
    <n v="0"/>
    <n v="0"/>
    <d v="2021-01-28T00:00:00"/>
    <x v="14118"/>
  </r>
  <r>
    <x v="50178"/>
    <x v="40"/>
    <s v="Sons Ortiz and"/>
    <d v="2022-07-03T00:00:00"/>
    <x v="0"/>
    <x v="2"/>
    <x v="3"/>
    <x v="2"/>
    <x v="58"/>
    <n v="1.6799999475479099"/>
    <n v="90.720001220703097"/>
    <n v="32.279998779296903"/>
    <s v="B-"/>
    <x v="1"/>
    <n v="1"/>
    <x v="0"/>
    <x v="1"/>
    <x v="0"/>
    <x v="0"/>
    <n v="1"/>
    <x v="0"/>
    <x v="0"/>
    <x v="1"/>
    <n v="0"/>
    <n v="0"/>
    <n v="1"/>
    <n v="1"/>
    <n v="1"/>
    <n v="0"/>
    <s v="Current smoker - now smokes every day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07-20T00:00:00"/>
    <x v="33312"/>
  </r>
  <r>
    <x v="50179"/>
    <x v="27"/>
    <s v="and Hall Torres, Bailey"/>
    <d v="2022-06-18T00:00:00"/>
    <x v="1"/>
    <x v="2"/>
    <x v="2"/>
    <x v="2"/>
    <x v="27"/>
    <n v="1.70000004768372"/>
    <n v="65.769996643066406"/>
    <n v="22.709999084472699"/>
    <s v="O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06-27T00:00:00"/>
    <x v="33881"/>
  </r>
  <r>
    <x v="50180"/>
    <x v="9"/>
    <s v="Estrada Mueller, Jimenez and"/>
    <d v="2020-02-27T00:00:00"/>
    <x v="1"/>
    <x v="0"/>
    <x v="1"/>
    <x v="1"/>
    <x v="1"/>
    <n v="1.6499999761581401"/>
    <n v="54.430000305175803"/>
    <n v="19.969999313354499"/>
    <s v="A-"/>
    <x v="0"/>
    <n v="0"/>
    <x v="0"/>
    <x v="0"/>
    <x v="1"/>
    <x v="0"/>
    <n v="1"/>
    <x v="0"/>
    <x v="1"/>
    <x v="0"/>
    <n v="1"/>
    <n v="1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3-10T00:00:00"/>
    <x v="40721"/>
  </r>
  <r>
    <x v="50181"/>
    <x v="34"/>
    <s v="Nguyen Smith, Anderson and"/>
    <d v="2023-06-12T00:00:00"/>
    <x v="1"/>
    <x v="1"/>
    <x v="1"/>
    <x v="8"/>
    <x v="33"/>
    <n v="1.5199999809265099"/>
    <n v="55.340000152587898"/>
    <n v="23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3-07-07T00:00:00"/>
    <x v="28431"/>
  </r>
  <r>
    <x v="50182"/>
    <x v="28"/>
    <s v="Hernandez-Sherman"/>
    <d v="2020-10-19T00:00:00"/>
    <x v="0"/>
    <x v="0"/>
    <x v="2"/>
    <x v="10"/>
    <x v="45"/>
    <n v="1.79999995231628"/>
    <n v="95.25"/>
    <n v="29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0-11-14T00:00:00"/>
    <x v="21978"/>
  </r>
  <r>
    <x v="50183"/>
    <x v="33"/>
    <s v="Horton and Garcia Hancock,"/>
    <d v="2020-08-22T00:00:00"/>
    <x v="0"/>
    <x v="1"/>
    <x v="4"/>
    <x v="8"/>
    <x v="26"/>
    <n v="1.75"/>
    <n v="81.650001525878906"/>
    <n v="26.579999923706101"/>
    <s v="O-"/>
    <x v="1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1"/>
    <n v="0"/>
    <s v="Yes, received tetanus shot, but not Tdap"/>
    <n v="0"/>
    <n v="0"/>
    <d v="2020-09-15T00:00:00"/>
    <x v="39495"/>
  </r>
  <r>
    <x v="50184"/>
    <x v="15"/>
    <s v="LLC Downs"/>
    <d v="2020-04-06T00:00:00"/>
    <x v="1"/>
    <x v="0"/>
    <x v="4"/>
    <x v="9"/>
    <x v="49"/>
    <n v="1.6499999761581401"/>
    <n v="68.040000915527301"/>
    <n v="24.959999084472699"/>
    <s v="O+"/>
    <x v="0"/>
    <n v="0"/>
    <x v="0"/>
    <x v="0"/>
    <x v="0"/>
    <x v="1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0-04-23T00:00:00"/>
    <x v="27288"/>
  </r>
  <r>
    <x v="50185"/>
    <x v="15"/>
    <s v="Inc Williamson"/>
    <d v="2023-12-16T00:00:00"/>
    <x v="0"/>
    <x v="1"/>
    <x v="2"/>
    <x v="4"/>
    <x v="76"/>
    <n v="1.87999999523163"/>
    <n v="106.58999633789099"/>
    <n v="30.170000076293899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2-31T00:00:00"/>
    <x v="49832"/>
  </r>
  <r>
    <x v="50186"/>
    <x v="15"/>
    <s v="Young and Barrera, English"/>
    <d v="2021-03-04T00:00:00"/>
    <x v="1"/>
    <x v="2"/>
    <x v="2"/>
    <x v="8"/>
    <x v="44"/>
    <n v="1.6799999475479099"/>
    <n v="88.449996948242202"/>
    <n v="31.469999313354499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1"/>
    <n v="1"/>
    <s v="Yes, received tetanus shot but not sure what type"/>
    <n v="0"/>
    <n v="0"/>
    <d v="2021-03-10T00:00:00"/>
    <x v="2577"/>
  </r>
  <r>
    <x v="50187"/>
    <x v="20"/>
    <s v="Murphy Everett and Shea,"/>
    <d v="2020-09-22T00:00:00"/>
    <x v="0"/>
    <x v="2"/>
    <x v="0"/>
    <x v="10"/>
    <x v="60"/>
    <n v="1.6799999475479099"/>
    <n v="72.569999694824205"/>
    <n v="25.8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Yes, received Tdap"/>
    <n v="0"/>
    <n v="1"/>
    <d v="2020-10-03T00:00:00"/>
    <x v="29669"/>
  </r>
  <r>
    <x v="50188"/>
    <x v="5"/>
    <s v="Velez Walter, Hoffman and"/>
    <d v="2022-12-22T00:00:00"/>
    <x v="1"/>
    <x v="0"/>
    <x v="2"/>
    <x v="11"/>
    <x v="68"/>
    <n v="1.70000004768372"/>
    <n v="57.150001525878899"/>
    <n v="19.72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12-29T00:00:00"/>
    <x v="41297"/>
  </r>
  <r>
    <x v="50189"/>
    <x v="51"/>
    <s v="Phillips-Alexander"/>
    <d v="2024-01-30T00:00:00"/>
    <x v="0"/>
    <x v="0"/>
    <x v="0"/>
    <x v="2"/>
    <x v="8"/>
    <n v="1.7300000190734901"/>
    <n v="79.379997253417997"/>
    <n v="26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4-02-05T00:00:00"/>
    <x v="13297"/>
  </r>
  <r>
    <x v="50190"/>
    <x v="30"/>
    <s v="Brown-Price"/>
    <d v="2019-11-21T00:00:00"/>
    <x v="0"/>
    <x v="1"/>
    <x v="1"/>
    <x v="6"/>
    <x v="11"/>
    <n v="1.6499999761581401"/>
    <n v="67.589996337890597"/>
    <n v="24.790000915527301"/>
    <s v="A+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2-15T00:00:00"/>
    <x v="18193"/>
  </r>
  <r>
    <x v="50191"/>
    <x v="42"/>
    <s v="Davis, and Foster Stanley"/>
    <d v="2022-05-24T00:00:00"/>
    <x v="1"/>
    <x v="0"/>
    <x v="1"/>
    <x v="5"/>
    <x v="42"/>
    <n v="1.4700000286102299"/>
    <n v="60.330001831054702"/>
    <n v="27.799999237060501"/>
    <s v="A+"/>
    <x v="0"/>
    <n v="0"/>
    <x v="0"/>
    <x v="0"/>
    <x v="1"/>
    <x v="0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06-23T00:00:00"/>
    <x v="2567"/>
  </r>
  <r>
    <x v="50192"/>
    <x v="1"/>
    <s v="Myers Perez, and Schroeder"/>
    <d v="2022-08-06T00:00:00"/>
    <x v="1"/>
    <x v="0"/>
    <x v="4"/>
    <x v="2"/>
    <x v="8"/>
    <n v="1.5199999809265099"/>
    <n v="124.73999786377"/>
    <n v="53.709999084472699"/>
    <s v="A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8-31T00:00:00"/>
    <x v="20259"/>
  </r>
  <r>
    <x v="50193"/>
    <x v="27"/>
    <s v="Gibbs, Evans Mack and"/>
    <d v="2023-03-05T00:00:00"/>
    <x v="1"/>
    <x v="2"/>
    <x v="1"/>
    <x v="1"/>
    <x v="77"/>
    <n v="1.70000004768372"/>
    <n v="77.110000610351605"/>
    <n v="26.629999160766602"/>
    <s v="A+"/>
    <x v="1"/>
    <n v="0"/>
    <x v="0"/>
    <x v="0"/>
    <x v="0"/>
    <x v="0"/>
    <n v="0"/>
    <x v="1"/>
    <x v="0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3-03-25T00:00:00"/>
    <x v="7822"/>
  </r>
  <r>
    <x v="50194"/>
    <x v="1"/>
    <s v="Johnson and Rivera, Allen"/>
    <d v="2019-05-20T00:00:00"/>
    <x v="1"/>
    <x v="2"/>
    <x v="0"/>
    <x v="3"/>
    <x v="3"/>
    <n v="1.75"/>
    <n v="81.650001525878906"/>
    <n v="26.579999923706101"/>
    <s v="B-"/>
    <x v="0"/>
    <n v="0"/>
    <x v="0"/>
    <x v="1"/>
    <x v="0"/>
    <x v="0"/>
    <n v="0"/>
    <x v="0"/>
    <x v="0"/>
    <x v="0"/>
    <n v="0"/>
    <n v="0"/>
    <n v="1"/>
    <n v="0"/>
    <n v="0"/>
    <n v="1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1"/>
    <d v="2019-05-25T00:00:00"/>
    <x v="5194"/>
  </r>
  <r>
    <x v="50195"/>
    <x v="7"/>
    <s v="Kelly-Hess"/>
    <d v="2019-08-28T00:00:00"/>
    <x v="0"/>
    <x v="1"/>
    <x v="2"/>
    <x v="10"/>
    <x v="19"/>
    <n v="1.8500000238418599"/>
    <n v="104.330001831055"/>
    <n v="30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dap"/>
    <n v="0"/>
    <n v="0"/>
    <d v="2019-08-29T00:00:00"/>
    <x v="30277"/>
  </r>
  <r>
    <x v="50196"/>
    <x v="23"/>
    <s v="Whitaker-Wright"/>
    <d v="2020-04-16T00:00:00"/>
    <x v="1"/>
    <x v="0"/>
    <x v="1"/>
    <x v="2"/>
    <x v="8"/>
    <n v="1.75"/>
    <n v="104.330001831055"/>
    <n v="33.959999084472699"/>
    <s v="AB+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, but not Tdap"/>
    <n v="0"/>
    <n v="0"/>
    <d v="2020-05-12T00:00:00"/>
    <x v="24676"/>
  </r>
  <r>
    <x v="50197"/>
    <x v="28"/>
    <s v="Singh-Allen"/>
    <d v="2019-08-08T00:00:00"/>
    <x v="0"/>
    <x v="0"/>
    <x v="1"/>
    <x v="1"/>
    <x v="72"/>
    <n v="1.6499999761581401"/>
    <n v="65.769996643066406"/>
    <n v="24.129999160766602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19-08-19T00:00:00"/>
    <x v="22134"/>
  </r>
  <r>
    <x v="50198"/>
    <x v="10"/>
    <s v="Clay-Smith"/>
    <d v="2019-12-18T00:00:00"/>
    <x v="0"/>
    <x v="2"/>
    <x v="2"/>
    <x v="3"/>
    <x v="31"/>
    <n v="1.75"/>
    <n v="68.040000915527301"/>
    <n v="22.1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0-01-10T00:00:00"/>
    <x v="27954"/>
  </r>
  <r>
    <x v="50199"/>
    <x v="37"/>
    <s v="Miller Castillo Vasquez, and"/>
    <d v="2021-11-14T00:00:00"/>
    <x v="0"/>
    <x v="0"/>
    <x v="2"/>
    <x v="12"/>
    <x v="22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1"/>
    <n v="0"/>
    <s v="Yes, received Tdap"/>
    <n v="0"/>
    <n v="0"/>
    <d v="2021-12-06T00:00:00"/>
    <x v="7135"/>
  </r>
  <r>
    <x v="50200"/>
    <x v="34"/>
    <s v="Williams Villegas, Fuentes and"/>
    <d v="2021-11-13T00:00:00"/>
    <x v="0"/>
    <x v="0"/>
    <x v="2"/>
    <x v="6"/>
    <x v="11"/>
    <n v="1.75"/>
    <n v="77.110000610351605"/>
    <n v="25.100000381469702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11-28T00:00:00"/>
    <x v="31761"/>
  </r>
  <r>
    <x v="50201"/>
    <x v="25"/>
    <s v="and Tucker Roberts Stewart,"/>
    <d v="2020-11-15T00:00:00"/>
    <x v="1"/>
    <x v="1"/>
    <x v="0"/>
    <x v="5"/>
    <x v="30"/>
    <n v="1.6000000238418599"/>
    <n v="57.610000610351598"/>
    <n v="22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0-11-16T00:00:00"/>
    <x v="46400"/>
  </r>
  <r>
    <x v="50202"/>
    <x v="51"/>
    <s v="Williams-Cooper"/>
    <d v="2023-01-05T00:00:00"/>
    <x v="0"/>
    <x v="0"/>
    <x v="2"/>
    <x v="3"/>
    <x v="3"/>
    <n v="1.7799999713897701"/>
    <n v="83.910003662109403"/>
    <n v="26.5400009155273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1-13T00:00:00"/>
    <x v="20940"/>
  </r>
  <r>
    <x v="50203"/>
    <x v="17"/>
    <s v="Jones-Anderson"/>
    <d v="2020-04-09T00:00:00"/>
    <x v="1"/>
    <x v="0"/>
    <x v="1"/>
    <x v="1"/>
    <x v="70"/>
    <n v="1.5700000524520901"/>
    <n v="70.309997558593807"/>
    <n v="28.35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5-09T00:00:00"/>
    <x v="42791"/>
  </r>
  <r>
    <x v="50204"/>
    <x v="32"/>
    <s v="Elliott Silva, and Cole"/>
    <d v="2019-08-12T00:00:00"/>
    <x v="1"/>
    <x v="1"/>
    <x v="0"/>
    <x v="6"/>
    <x v="11"/>
    <n v="1.62999999523163"/>
    <n v="55.340000152587898"/>
    <n v="20.94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8-30T00:00:00"/>
    <x v="23208"/>
  </r>
  <r>
    <x v="50205"/>
    <x v="24"/>
    <s v="Morris-Marquez"/>
    <d v="2023-06-03T00:00:00"/>
    <x v="0"/>
    <x v="1"/>
    <x v="2"/>
    <x v="10"/>
    <x v="61"/>
    <n v="1.8500000238418599"/>
    <n v="90.720001220703097"/>
    <n v="26.389999389648398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0"/>
    <s v="Yes, received tetanus shot but not sure what type"/>
    <n v="0"/>
    <n v="1"/>
    <d v="2023-06-27T00:00:00"/>
    <x v="16973"/>
  </r>
  <r>
    <x v="50206"/>
    <x v="45"/>
    <s v="Nunez, and Garza Sellers"/>
    <d v="2020-10-03T00:00:00"/>
    <x v="1"/>
    <x v="1"/>
    <x v="1"/>
    <x v="9"/>
    <x v="39"/>
    <n v="1.6000000238418599"/>
    <n v="51.709999084472699"/>
    <n v="20.190000534057599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1-02T00:00:00"/>
    <x v="15230"/>
  </r>
  <r>
    <x v="50207"/>
    <x v="0"/>
    <s v="Ltd Austin"/>
    <d v="2020-06-27T00:00:00"/>
    <x v="1"/>
    <x v="1"/>
    <x v="1"/>
    <x v="6"/>
    <x v="18"/>
    <n v="1.6799999475479099"/>
    <n v="72.569999694824205"/>
    <n v="25.81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7-13T00:00:00"/>
    <x v="9896"/>
  </r>
  <r>
    <x v="50208"/>
    <x v="33"/>
    <s v="Hill and Mcgrath, Larson"/>
    <d v="2020-05-19T00:00:00"/>
    <x v="1"/>
    <x v="2"/>
    <x v="1"/>
    <x v="1"/>
    <x v="38"/>
    <n v="1.6799999475479099"/>
    <n v="70.309997558593807"/>
    <n v="25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6-10T00:00:00"/>
    <x v="41373"/>
  </r>
  <r>
    <x v="50209"/>
    <x v="28"/>
    <s v="Vaughn PLC"/>
    <d v="2023-12-24T00:00:00"/>
    <x v="1"/>
    <x v="0"/>
    <x v="2"/>
    <x v="10"/>
    <x v="61"/>
    <n v="1.70000004768372"/>
    <n v="58.970001220703097"/>
    <n v="20.36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2-26T00:00:00"/>
    <x v="11355"/>
  </r>
  <r>
    <x v="50210"/>
    <x v="15"/>
    <s v="Mcgee-Brady"/>
    <d v="2023-03-31T00:00:00"/>
    <x v="0"/>
    <x v="1"/>
    <x v="4"/>
    <x v="8"/>
    <x v="44"/>
    <n v="1.9099999666214"/>
    <n v="81.650001525878906"/>
    <n v="22.5"/>
    <s v="A-"/>
    <x v="0"/>
    <n v="0"/>
    <x v="0"/>
    <x v="0"/>
    <x v="0"/>
    <x v="1"/>
    <n v="0"/>
    <x v="1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0"/>
    <d v="2023-04-23T00:00:00"/>
    <x v="43090"/>
  </r>
  <r>
    <x v="50211"/>
    <x v="1"/>
    <s v="Mathis-Burton"/>
    <d v="2019-07-29T00:00:00"/>
    <x v="1"/>
    <x v="2"/>
    <x v="1"/>
    <x v="8"/>
    <x v="9"/>
    <n v="1.5700000524520901"/>
    <n v="81.650001525878906"/>
    <n v="32.9199981689452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8-25T00:00:00"/>
    <x v="44683"/>
  </r>
  <r>
    <x v="50212"/>
    <x v="50"/>
    <s v="Inc Roberts"/>
    <d v="2020-03-24T00:00:00"/>
    <x v="1"/>
    <x v="1"/>
    <x v="1"/>
    <x v="6"/>
    <x v="25"/>
    <n v="1.62999999523163"/>
    <n v="90.720001220703097"/>
    <n v="34.330001831054702"/>
    <s v="AB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04-22T00:00:00"/>
    <x v="32447"/>
  </r>
  <r>
    <x v="50213"/>
    <x v="20"/>
    <s v="Mooney Sanders, Stanley and"/>
    <d v="2023-08-09T00:00:00"/>
    <x v="0"/>
    <x v="1"/>
    <x v="2"/>
    <x v="12"/>
    <x v="41"/>
    <n v="1.62999999523163"/>
    <n v="58.970001220703097"/>
    <n v="22.3099994659424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8-12T00:00:00"/>
    <x v="23082"/>
  </r>
  <r>
    <x v="50214"/>
    <x v="38"/>
    <s v="Cain and Gay Thomas,"/>
    <d v="2022-07-14T00:00:00"/>
    <x v="1"/>
    <x v="2"/>
    <x v="1"/>
    <x v="6"/>
    <x v="18"/>
    <n v="1.62999999523163"/>
    <n v="77.110000610351605"/>
    <n v="29.180000305175799"/>
    <s v="A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7-26T00:00:00"/>
    <x v="8321"/>
  </r>
  <r>
    <x v="50215"/>
    <x v="4"/>
    <s v="LLC Garner"/>
    <d v="2021-12-24T00:00:00"/>
    <x v="1"/>
    <x v="2"/>
    <x v="4"/>
    <x v="8"/>
    <x v="26"/>
    <n v="1.7799999713897701"/>
    <n v="73.940002441406307"/>
    <n v="23.389999389648398"/>
    <s v="O+"/>
    <x v="0"/>
    <n v="0"/>
    <x v="0"/>
    <x v="1"/>
    <x v="1"/>
    <x v="1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Yes, received tetanus shot, but not Tdap"/>
    <n v="0"/>
    <n v="0"/>
    <d v="2022-01-21T00:00:00"/>
    <x v="32113"/>
  </r>
  <r>
    <x v="50216"/>
    <x v="28"/>
    <s v="Fisher and Cain Ross,"/>
    <d v="2022-07-27T00:00:00"/>
    <x v="1"/>
    <x v="0"/>
    <x v="1"/>
    <x v="2"/>
    <x v="58"/>
    <n v="1.62999999523163"/>
    <n v="77.110000610351605"/>
    <n v="29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8-04T00:00:00"/>
    <x v="10812"/>
  </r>
  <r>
    <x v="50217"/>
    <x v="46"/>
    <s v="Hull PLC"/>
    <d v="2019-06-16T00:00:00"/>
    <x v="1"/>
    <x v="0"/>
    <x v="1"/>
    <x v="4"/>
    <x v="76"/>
    <n v="1.54999995231628"/>
    <n v="65.769996643066406"/>
    <n v="27.3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0"/>
    <n v="0"/>
    <n v="0"/>
    <n v="0"/>
    <s v="Yes, received Tdap"/>
    <n v="0"/>
    <n v="0"/>
    <d v="2019-06-24T00:00:00"/>
    <x v="5253"/>
  </r>
  <r>
    <x v="50218"/>
    <x v="44"/>
    <s v="Morales and Sons"/>
    <d v="2020-09-13T00:00:00"/>
    <x v="0"/>
    <x v="0"/>
    <x v="0"/>
    <x v="5"/>
    <x v="42"/>
    <n v="1.8500000238418599"/>
    <n v="70.760002136230497"/>
    <n v="20.579999923706101"/>
    <s v="AB+"/>
    <x v="0"/>
    <n v="0"/>
    <x v="1"/>
    <x v="1"/>
    <x v="0"/>
    <x v="0"/>
    <n v="0"/>
    <x v="0"/>
    <x v="1"/>
    <x v="0"/>
    <n v="1"/>
    <n v="0"/>
    <n v="0"/>
    <n v="0"/>
    <n v="0"/>
    <n v="1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0-10-08T00:00:00"/>
    <x v="29186"/>
  </r>
  <r>
    <x v="50219"/>
    <x v="28"/>
    <s v="Flores-Johns"/>
    <d v="2021-08-12T00:00:00"/>
    <x v="1"/>
    <x v="1"/>
    <x v="2"/>
    <x v="6"/>
    <x v="25"/>
    <n v="1.6499999761581401"/>
    <n v="83.910003662109403"/>
    <n v="30.7900009155273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8-17T00:00:00"/>
    <x v="9514"/>
  </r>
  <r>
    <x v="50220"/>
    <x v="16"/>
    <s v="Johnson, Baldwin and Cole"/>
    <d v="2021-08-02T00:00:00"/>
    <x v="1"/>
    <x v="1"/>
    <x v="4"/>
    <x v="3"/>
    <x v="3"/>
    <n v="1.6499999761581401"/>
    <n v="78.930000305175795"/>
    <n v="28.95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8-29T00:00:00"/>
    <x v="13767"/>
  </r>
  <r>
    <x v="50221"/>
    <x v="6"/>
    <s v="and Koch Sons"/>
    <d v="2023-04-13T00:00:00"/>
    <x v="0"/>
    <x v="1"/>
    <x v="0"/>
    <x v="11"/>
    <x v="68"/>
    <n v="1.79999995231628"/>
    <n v="76.199996948242202"/>
    <n v="23.4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0"/>
    <n v="1"/>
    <s v="Yes, received Tdap"/>
    <n v="0"/>
    <n v="1"/>
    <d v="2023-05-11T00:00:00"/>
    <x v="14644"/>
  </r>
  <r>
    <x v="50222"/>
    <x v="52"/>
    <s v="LLC Harper"/>
    <d v="2021-07-24T00:00:00"/>
    <x v="1"/>
    <x v="2"/>
    <x v="2"/>
    <x v="3"/>
    <x v="10"/>
    <n v="1.62999999523163"/>
    <n v="85.730003356933594"/>
    <n v="32.4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08-04T00:00:00"/>
    <x v="43515"/>
  </r>
  <r>
    <x v="50223"/>
    <x v="12"/>
    <s v="Dalton-Davis"/>
    <d v="2019-10-29T00:00:00"/>
    <x v="0"/>
    <x v="0"/>
    <x v="4"/>
    <x v="5"/>
    <x v="15"/>
    <n v="1.70000004768372"/>
    <n v="99.790000915527301"/>
    <n v="34.459999084472699"/>
    <s v="A-"/>
    <x v="1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1-09T00:00:00"/>
    <x v="26637"/>
  </r>
  <r>
    <x v="50224"/>
    <x v="17"/>
    <s v="and Jones Roth Keith,"/>
    <d v="2020-02-11T00:00:00"/>
    <x v="0"/>
    <x v="2"/>
    <x v="1"/>
    <x v="8"/>
    <x v="44"/>
    <n v="1.9099999666214"/>
    <n v="158.75999450683599"/>
    <n v="43.75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3-08T00:00:00"/>
    <x v="21554"/>
  </r>
  <r>
    <x v="50225"/>
    <x v="1"/>
    <s v="Watkins-Strong"/>
    <d v="2019-11-11T00:00:00"/>
    <x v="0"/>
    <x v="0"/>
    <x v="1"/>
    <x v="8"/>
    <x v="9"/>
    <n v="1.8500000238418599"/>
    <n v="129.27000427246099"/>
    <n v="37.599998474121101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19-11-18T00:00:00"/>
    <x v="16980"/>
  </r>
  <r>
    <x v="50226"/>
    <x v="36"/>
    <s v="Inc Gonzales"/>
    <d v="2021-07-29T00:00:00"/>
    <x v="0"/>
    <x v="1"/>
    <x v="2"/>
    <x v="5"/>
    <x v="24"/>
    <n v="1.75"/>
    <n v="86.180000305175795"/>
    <n v="28.0599994659424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8-25T00:00:00"/>
    <x v="37887"/>
  </r>
  <r>
    <x v="50227"/>
    <x v="40"/>
    <s v="Wyatt, Williams Hancock and"/>
    <d v="2020-11-23T00:00:00"/>
    <x v="0"/>
    <x v="1"/>
    <x v="4"/>
    <x v="0"/>
    <x v="0"/>
    <n v="1.8500000238418599"/>
    <n v="104.330001831055"/>
    <n v="30.340000152587901"/>
    <s v="O-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1"/>
    <n v="1"/>
    <d v="2020-12-01T00:00:00"/>
    <x v="11385"/>
  </r>
  <r>
    <x v="50228"/>
    <x v="18"/>
    <s v="and Hall, Henderson Jones"/>
    <d v="2022-06-09T00:00:00"/>
    <x v="0"/>
    <x v="2"/>
    <x v="1"/>
    <x v="2"/>
    <x v="27"/>
    <n v="1.8500000238418599"/>
    <n v="108.860000610352"/>
    <n v="31.65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dap"/>
    <n v="0"/>
    <n v="1"/>
    <d v="2022-06-27T00:00:00"/>
    <x v="35834"/>
  </r>
  <r>
    <x v="50229"/>
    <x v="28"/>
    <s v="and Moore Manning Adkins,"/>
    <d v="2022-01-17T00:00:00"/>
    <x v="0"/>
    <x v="2"/>
    <x v="4"/>
    <x v="0"/>
    <x v="13"/>
    <n v="1.5199999809265099"/>
    <n v="81.650001525878906"/>
    <n v="35.150001525878899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2-07T00:00:00"/>
    <x v="31107"/>
  </r>
  <r>
    <x v="50230"/>
    <x v="15"/>
    <s v="Clarke Inc"/>
    <d v="2022-11-10T00:00:00"/>
    <x v="0"/>
    <x v="1"/>
    <x v="1"/>
    <x v="12"/>
    <x v="57"/>
    <n v="1.7300000190734901"/>
    <n v="72.569999694824205"/>
    <n v="24.329999923706101"/>
    <s v="A+"/>
    <x v="0"/>
    <n v="0"/>
    <x v="0"/>
    <x v="1"/>
    <x v="0"/>
    <x v="1"/>
    <n v="1"/>
    <x v="0"/>
    <x v="0"/>
    <x v="0"/>
    <n v="0"/>
    <n v="0"/>
    <n v="1"/>
    <n v="0"/>
    <n v="0"/>
    <n v="1"/>
    <s v="Current smoker - now smokes some days"/>
    <s v="Not at all (right now)"/>
    <n v="0"/>
    <s v="Hispanic"/>
    <n v="1"/>
    <n v="1"/>
    <n v="1"/>
    <n v="0"/>
    <s v="Yes, received Tdap"/>
    <n v="0"/>
    <n v="0"/>
    <d v="2022-11-23T00:00:00"/>
    <x v="36917"/>
  </r>
  <r>
    <x v="50231"/>
    <x v="41"/>
    <s v="Dawson-Mendoza"/>
    <d v="2023-10-21T00:00:00"/>
    <x v="1"/>
    <x v="2"/>
    <x v="2"/>
    <x v="3"/>
    <x v="31"/>
    <n v="1.70000004768372"/>
    <n v="99.790000915527301"/>
    <n v="34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11-13T00:00:00"/>
    <x v="43018"/>
  </r>
  <r>
    <x v="50232"/>
    <x v="41"/>
    <s v="Davis Wells, and Gonzalez"/>
    <d v="2024-02-02T00:00:00"/>
    <x v="1"/>
    <x v="2"/>
    <x v="1"/>
    <x v="1"/>
    <x v="72"/>
    <n v="1.6499999761581401"/>
    <n v="81.650001525878906"/>
    <n v="29.95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2-12T00:00:00"/>
    <x v="16984"/>
  </r>
  <r>
    <x v="50233"/>
    <x v="35"/>
    <s v="Wells and Sons"/>
    <d v="2020-07-07T00:00:00"/>
    <x v="1"/>
    <x v="2"/>
    <x v="1"/>
    <x v="4"/>
    <x v="47"/>
    <n v="1.62999999523163"/>
    <n v="81.650001525878906"/>
    <n v="30.8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0-07-11T00:00:00"/>
    <x v="24841"/>
  </r>
  <r>
    <x v="50234"/>
    <x v="3"/>
    <s v="Griffith-Jones"/>
    <d v="2024-02-10T00:00:00"/>
    <x v="0"/>
    <x v="2"/>
    <x v="2"/>
    <x v="9"/>
    <x v="49"/>
    <n v="1.7799999713897701"/>
    <n v="79.379997253417997"/>
    <n v="25.110000610351602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2-16T00:00:00"/>
    <x v="5663"/>
  </r>
  <r>
    <x v="50235"/>
    <x v="53"/>
    <s v="Williams-Bell"/>
    <d v="2022-03-15T00:00:00"/>
    <x v="0"/>
    <x v="0"/>
    <x v="2"/>
    <x v="10"/>
    <x v="19"/>
    <n v="1.6799999475479099"/>
    <n v="72.569999694824205"/>
    <n v="25.819999694824201"/>
    <s v="AB+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4-05T00:00:00"/>
    <x v="35058"/>
  </r>
  <r>
    <x v="50236"/>
    <x v="1"/>
    <s v="Munoz-Melton"/>
    <d v="2021-06-18T00:00:00"/>
    <x v="0"/>
    <x v="1"/>
    <x v="4"/>
    <x v="8"/>
    <x v="26"/>
    <n v="1.70000004768372"/>
    <n v="71.669998168945298"/>
    <n v="24.75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17T00:00:00"/>
    <x v="20671"/>
  </r>
  <r>
    <x v="50237"/>
    <x v="2"/>
    <s v="Patterson-Mueller"/>
    <d v="2021-03-09T00:00:00"/>
    <x v="1"/>
    <x v="0"/>
    <x v="4"/>
    <x v="4"/>
    <x v="29"/>
    <n v="1.6799999475479099"/>
    <n v="81.650001525878906"/>
    <n v="29.049999237060501"/>
    <s v="AB+"/>
    <x v="0"/>
    <n v="0"/>
    <x v="0"/>
    <x v="1"/>
    <x v="0"/>
    <x v="1"/>
    <n v="1"/>
    <x v="0"/>
    <x v="0"/>
    <x v="0"/>
    <n v="0"/>
    <n v="0"/>
    <n v="1"/>
    <n v="1"/>
    <n v="1"/>
    <n v="1"/>
    <s v="Current smoker - now smokes every day"/>
    <s v="Use them some days"/>
    <n v="0"/>
    <s v="Multiracial, Non-Hispanic"/>
    <n v="0"/>
    <n v="0"/>
    <n v="0"/>
    <n v="0"/>
    <s v="Yes, received tetanus shot, but not Tdap"/>
    <n v="0"/>
    <n v="0"/>
    <d v="2021-03-15T00:00:00"/>
    <x v="40637"/>
  </r>
  <r>
    <x v="50238"/>
    <x v="15"/>
    <s v="Leblanc, Cole Simon and"/>
    <d v="2020-11-18T00:00:00"/>
    <x v="1"/>
    <x v="1"/>
    <x v="2"/>
    <x v="9"/>
    <x v="49"/>
    <n v="1.62999999523163"/>
    <n v="68.040000915527301"/>
    <n v="25.75"/>
    <s v="B-"/>
    <x v="0"/>
    <n v="0"/>
    <x v="1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2-15T00:00:00"/>
    <x v="5777"/>
  </r>
  <r>
    <x v="50239"/>
    <x v="43"/>
    <s v="Martinez Inc"/>
    <d v="2020-07-19T00:00:00"/>
    <x v="0"/>
    <x v="1"/>
    <x v="2"/>
    <x v="7"/>
    <x v="7"/>
    <n v="1.75"/>
    <n v="70.309997558593807"/>
    <n v="22.889999389648398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Use them every day"/>
    <n v="0"/>
    <s v="Hispanic"/>
    <n v="1"/>
    <n v="0"/>
    <n v="0"/>
    <n v="0"/>
    <s v="Yes, received Tdap"/>
    <n v="1"/>
    <n v="1"/>
    <d v="2020-08-11T00:00:00"/>
    <x v="41456"/>
  </r>
  <r>
    <x v="50240"/>
    <x v="25"/>
    <s v="Lowe, Pierce Brown and"/>
    <d v="2023-05-09T00:00:00"/>
    <x v="0"/>
    <x v="0"/>
    <x v="1"/>
    <x v="1"/>
    <x v="55"/>
    <n v="1.83000004291534"/>
    <n v="90.720001220703097"/>
    <n v="27.120000839233398"/>
    <s v="B+"/>
    <x v="1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5-11T00:00:00"/>
    <x v="21261"/>
  </r>
  <r>
    <x v="50241"/>
    <x v="34"/>
    <s v="Gill PLC"/>
    <d v="2021-12-13T00:00:00"/>
    <x v="1"/>
    <x v="0"/>
    <x v="2"/>
    <x v="8"/>
    <x v="28"/>
    <n v="1.70000004768372"/>
    <n v="124.73999786377"/>
    <n v="43.069999694824197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0"/>
    <d v="2022-01-08T00:00:00"/>
    <x v="6889"/>
  </r>
  <r>
    <x v="50242"/>
    <x v="24"/>
    <s v="Oneal, Nichols and Bates"/>
    <d v="2021-04-27T00:00:00"/>
    <x v="1"/>
    <x v="0"/>
    <x v="2"/>
    <x v="2"/>
    <x v="27"/>
    <n v="1.70000004768372"/>
    <n v="72.569999694824205"/>
    <n v="25.059999465942401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1-05-16T00:00:00"/>
    <x v="38491"/>
  </r>
  <r>
    <x v="50243"/>
    <x v="38"/>
    <s v="Green Hayden and Jacobs,"/>
    <d v="2022-06-02T00:00:00"/>
    <x v="0"/>
    <x v="1"/>
    <x v="1"/>
    <x v="0"/>
    <x v="67"/>
    <n v="1.7799999713897701"/>
    <n v="63.5"/>
    <n v="20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1"/>
    <n v="0"/>
    <d v="2022-06-06T00:00:00"/>
    <x v="41761"/>
  </r>
  <r>
    <x v="50244"/>
    <x v="49"/>
    <s v="Stafford Cardenas, Lopez and"/>
    <d v="2022-01-19T00:00:00"/>
    <x v="0"/>
    <x v="1"/>
    <x v="0"/>
    <x v="11"/>
    <x v="65"/>
    <n v="1.7300000190734901"/>
    <n v="78.470001220703097"/>
    <n v="26.2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2-02-14T00:00:00"/>
    <x v="8881"/>
  </r>
  <r>
    <x v="50245"/>
    <x v="43"/>
    <s v="Miller, Robertson Mckay and"/>
    <d v="2024-01-22T00:00:00"/>
    <x v="0"/>
    <x v="0"/>
    <x v="2"/>
    <x v="3"/>
    <x v="63"/>
    <n v="1.6799999475479099"/>
    <n v="79.379997253417997"/>
    <n v="28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1"/>
    <n v="0"/>
    <d v="2024-02-16T00:00:00"/>
    <x v="14489"/>
  </r>
  <r>
    <x v="50246"/>
    <x v="22"/>
    <s v="Snyder and Mullins, Roberts"/>
    <d v="2019-08-31T00:00:00"/>
    <x v="0"/>
    <x v="1"/>
    <x v="2"/>
    <x v="11"/>
    <x v="43"/>
    <n v="1.7300000190734901"/>
    <n v="60.330001831054702"/>
    <n v="20.219999313354499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9-10T00:00:00"/>
    <x v="12436"/>
  </r>
  <r>
    <x v="50247"/>
    <x v="1"/>
    <s v="Brown-Day"/>
    <d v="2020-04-22T00:00:00"/>
    <x v="0"/>
    <x v="1"/>
    <x v="0"/>
    <x v="5"/>
    <x v="42"/>
    <n v="1.6799999475479099"/>
    <n v="61.2299995422363"/>
    <n v="21.7900009155273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4-27T00:00:00"/>
    <x v="6522"/>
  </r>
  <r>
    <x v="50248"/>
    <x v="1"/>
    <s v="Inc Kelly"/>
    <d v="2020-10-06T00:00:00"/>
    <x v="1"/>
    <x v="2"/>
    <x v="4"/>
    <x v="11"/>
    <x v="65"/>
    <n v="1.6499999761581401"/>
    <n v="95.25"/>
    <n v="34.950000762939503"/>
    <s v="A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1-03T00:00:00"/>
    <x v="12509"/>
  </r>
  <r>
    <x v="50249"/>
    <x v="16"/>
    <s v="Rice, Fisher Pace and"/>
    <d v="2021-07-17T00:00:00"/>
    <x v="0"/>
    <x v="0"/>
    <x v="2"/>
    <x v="9"/>
    <x v="39"/>
    <n v="1.83000004291534"/>
    <n v="105.23000335693401"/>
    <n v="31.459999084472699"/>
    <s v="AB+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1"/>
    <d v="2021-07-28T00:00:00"/>
    <x v="48997"/>
  </r>
  <r>
    <x v="50250"/>
    <x v="32"/>
    <s v="Jenkins Inc"/>
    <d v="2023-03-16T00:00:00"/>
    <x v="0"/>
    <x v="2"/>
    <x v="0"/>
    <x v="5"/>
    <x v="42"/>
    <n v="1.8500000238418599"/>
    <n v="87.089996337890597"/>
    <n v="25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Multiracial, Non-Hispanic"/>
    <n v="1"/>
    <n v="1"/>
    <n v="1"/>
    <n v="1"/>
    <s v="Yes, received tetanus shot but not sure what type"/>
    <n v="0"/>
    <n v="0"/>
    <d v="2023-04-04T00:00:00"/>
    <x v="34916"/>
  </r>
  <r>
    <x v="50251"/>
    <x v="29"/>
    <s v="Walter-Hooper"/>
    <d v="2019-12-15T00:00:00"/>
    <x v="1"/>
    <x v="2"/>
    <x v="1"/>
    <x v="7"/>
    <x v="7"/>
    <n v="1.5700000524520901"/>
    <n v="52.159999847412102"/>
    <n v="21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1"/>
    <n v="0"/>
    <s v="Yes, received Tdap"/>
    <n v="0"/>
    <n v="0"/>
    <d v="2019-12-30T00:00:00"/>
    <x v="20103"/>
  </r>
  <r>
    <x v="50252"/>
    <x v="39"/>
    <s v="Riley, Walker and Mercado"/>
    <d v="2019-10-05T00:00:00"/>
    <x v="1"/>
    <x v="1"/>
    <x v="2"/>
    <x v="12"/>
    <x v="23"/>
    <n v="1.5700000524520901"/>
    <n v="56.700000762939503"/>
    <n v="22.860000610351602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0-17T00:00:00"/>
    <x v="5330"/>
  </r>
  <r>
    <x v="50253"/>
    <x v="31"/>
    <s v="Group Hill"/>
    <d v="2020-09-27T00:00:00"/>
    <x v="0"/>
    <x v="0"/>
    <x v="4"/>
    <x v="9"/>
    <x v="39"/>
    <n v="1.75"/>
    <n v="63.5"/>
    <n v="20.670000076293899"/>
    <s v="AB+"/>
    <x v="0"/>
    <n v="0"/>
    <x v="0"/>
    <x v="0"/>
    <x v="0"/>
    <x v="1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0-10-24T00:00:00"/>
    <x v="22252"/>
  </r>
  <r>
    <x v="50254"/>
    <x v="44"/>
    <s v="Mcknight PLC"/>
    <d v="2020-03-28T00:00:00"/>
    <x v="0"/>
    <x v="2"/>
    <x v="1"/>
    <x v="11"/>
    <x v="20"/>
    <n v="1.83000004291534"/>
    <n v="95.25"/>
    <n v="28.47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0-04-12T00:00:00"/>
    <x v="35666"/>
  </r>
  <r>
    <x v="50255"/>
    <x v="9"/>
    <s v="Ltd Moses"/>
    <d v="2022-10-17T00:00:00"/>
    <x v="0"/>
    <x v="1"/>
    <x v="0"/>
    <x v="9"/>
    <x v="49"/>
    <n v="1.83000004291534"/>
    <n v="83.910003662109403"/>
    <n v="25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2-11-03T00:00:00"/>
    <x v="34987"/>
  </r>
  <r>
    <x v="50256"/>
    <x v="45"/>
    <s v="Evans and Pearson, Holt"/>
    <d v="2019-12-23T00:00:00"/>
    <x v="1"/>
    <x v="2"/>
    <x v="1"/>
    <x v="8"/>
    <x v="28"/>
    <n v="1.7300000190734901"/>
    <n v="95.25"/>
    <n v="31.93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0-01-17T00:00:00"/>
    <x v="41907"/>
  </r>
  <r>
    <x v="50257"/>
    <x v="16"/>
    <s v="Smith-Obrien"/>
    <d v="2022-11-21T00:00:00"/>
    <x v="0"/>
    <x v="2"/>
    <x v="2"/>
    <x v="9"/>
    <x v="39"/>
    <n v="1.70000004768372"/>
    <n v="88.900001525878906"/>
    <n v="30.7000007629394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etanus shot but not sure what type"/>
    <n v="0"/>
    <n v="1"/>
    <d v="2022-11-30T00:00:00"/>
    <x v="2562"/>
  </r>
  <r>
    <x v="50258"/>
    <x v="0"/>
    <s v="Roberts-Mills"/>
    <d v="2022-11-16T00:00:00"/>
    <x v="0"/>
    <x v="0"/>
    <x v="1"/>
    <x v="10"/>
    <x v="45"/>
    <n v="1.70000004768372"/>
    <n v="70.309997558593807"/>
    <n v="24.2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2-12-08T00:00:00"/>
    <x v="47663"/>
  </r>
  <r>
    <x v="50259"/>
    <x v="42"/>
    <s v="Flores Perez and Barton,"/>
    <d v="2020-09-29T00:00:00"/>
    <x v="1"/>
    <x v="1"/>
    <x v="1"/>
    <x v="9"/>
    <x v="39"/>
    <n v="1.5199999809265099"/>
    <n v="89.809997558593807"/>
    <n v="38.669998168945298"/>
    <s v="AB-"/>
    <x v="0"/>
    <n v="0"/>
    <x v="0"/>
    <x v="0"/>
    <x v="0"/>
    <x v="0"/>
    <n v="0"/>
    <x v="0"/>
    <x v="1"/>
    <x v="1"/>
    <n v="1"/>
    <n v="0"/>
    <n v="0"/>
    <n v="0"/>
    <n v="0"/>
    <n v="1"/>
    <s v="Never smoked"/>
    <s v="Never used e-cigarettes in my entire life"/>
    <n v="1"/>
    <s v="Other race only, Non-Hispanic"/>
    <n v="0"/>
    <n v="0"/>
    <n v="0"/>
    <n v="0"/>
    <s v="Yes, received tetanus shot, but not Tdap"/>
    <n v="0"/>
    <n v="0"/>
    <d v="2020-10-24T00:00:00"/>
    <x v="17842"/>
  </r>
  <r>
    <x v="50260"/>
    <x v="44"/>
    <s v="LLC Wright"/>
    <d v="2020-04-26T00:00:00"/>
    <x v="1"/>
    <x v="0"/>
    <x v="4"/>
    <x v="9"/>
    <x v="17"/>
    <n v="1.54999995231628"/>
    <n v="70.309997558593807"/>
    <n v="29.290000915527301"/>
    <s v="B+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5-10T00:00:00"/>
    <x v="44806"/>
  </r>
  <r>
    <x v="50261"/>
    <x v="15"/>
    <s v="and Johnson Smith, Adams"/>
    <d v="2023-10-28T00:00:00"/>
    <x v="0"/>
    <x v="2"/>
    <x v="2"/>
    <x v="1"/>
    <x v="70"/>
    <n v="1.7300000190734901"/>
    <n v="95.25"/>
    <n v="31.930000305175799"/>
    <s v="A+"/>
    <x v="0"/>
    <n v="0"/>
    <x v="0"/>
    <x v="1"/>
    <x v="0"/>
    <x v="0"/>
    <n v="0"/>
    <x v="0"/>
    <x v="1"/>
    <x v="0"/>
    <n v="1"/>
    <n v="1"/>
    <n v="1"/>
    <n v="1"/>
    <n v="0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1-16T00:00:00"/>
    <x v="28471"/>
  </r>
  <r>
    <x v="50262"/>
    <x v="42"/>
    <s v="Bridges, and Galvan Davis"/>
    <d v="2020-09-30T00:00:00"/>
    <x v="0"/>
    <x v="1"/>
    <x v="0"/>
    <x v="9"/>
    <x v="12"/>
    <n v="1.7799999713897701"/>
    <n v="72.569999694824205"/>
    <n v="22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0-10-21T00:00:00"/>
    <x v="15488"/>
  </r>
  <r>
    <x v="50263"/>
    <x v="16"/>
    <s v="LLC Robertson"/>
    <d v="2021-10-09T00:00:00"/>
    <x v="1"/>
    <x v="0"/>
    <x v="0"/>
    <x v="8"/>
    <x v="26"/>
    <n v="1.7799999713897701"/>
    <n v="68.040000915527301"/>
    <n v="21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11-08T00:00:00"/>
    <x v="29691"/>
  </r>
  <r>
    <x v="50264"/>
    <x v="9"/>
    <s v="Martinez Hill, and Gonzalez"/>
    <d v="2022-07-21T00:00:00"/>
    <x v="1"/>
    <x v="0"/>
    <x v="1"/>
    <x v="5"/>
    <x v="15"/>
    <n v="1.6000000238418599"/>
    <n v="90.720001220703097"/>
    <n v="35.430000305175803"/>
    <s v="O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1"/>
    <n v="0"/>
    <d v="2022-08-11T00:00:00"/>
    <x v="43124"/>
  </r>
  <r>
    <x v="50265"/>
    <x v="4"/>
    <s v="Davis-Harrell"/>
    <d v="2019-06-24T00:00:00"/>
    <x v="1"/>
    <x v="2"/>
    <x v="1"/>
    <x v="9"/>
    <x v="21"/>
    <n v="1.54999995231628"/>
    <n v="99.790000915527301"/>
    <n v="41.569999694824197"/>
    <s v="AB+"/>
    <x v="0"/>
    <n v="1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7-06T00:00:00"/>
    <x v="17536"/>
  </r>
  <r>
    <x v="50266"/>
    <x v="45"/>
    <s v="Lucero-Smith"/>
    <d v="2022-06-24T00:00:00"/>
    <x v="1"/>
    <x v="0"/>
    <x v="2"/>
    <x v="6"/>
    <x v="18"/>
    <n v="1.5199999809265099"/>
    <n v="52.619998931884801"/>
    <n v="22.649999618530298"/>
    <s v="A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1"/>
    <d v="2022-07-15T00:00:00"/>
    <x v="7372"/>
  </r>
  <r>
    <x v="50267"/>
    <x v="23"/>
    <s v="Osborne Group"/>
    <d v="2024-04-07T00:00:00"/>
    <x v="0"/>
    <x v="2"/>
    <x v="1"/>
    <x v="10"/>
    <x v="19"/>
    <n v="1.7799999713897701"/>
    <n v="74.839996337890597"/>
    <n v="23.670000076293899"/>
    <s v="A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4-04-22T00:00:00"/>
    <x v="14120"/>
  </r>
  <r>
    <x v="50268"/>
    <x v="12"/>
    <s v="Bell-Harris"/>
    <d v="2022-10-05T00:00:00"/>
    <x v="0"/>
    <x v="0"/>
    <x v="2"/>
    <x v="0"/>
    <x v="51"/>
    <n v="1.79999995231628"/>
    <n v="88.449996948242202"/>
    <n v="27.2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No, did not receive any tetanus shot in the past 10 years"/>
    <n v="0"/>
    <n v="0"/>
    <d v="2022-11-01T00:00:00"/>
    <x v="12715"/>
  </r>
  <r>
    <x v="50269"/>
    <x v="30"/>
    <s v="Group Smith"/>
    <d v="2022-08-12T00:00:00"/>
    <x v="0"/>
    <x v="0"/>
    <x v="2"/>
    <x v="2"/>
    <x v="27"/>
    <n v="1.79999995231628"/>
    <n v="136.080001831055"/>
    <n v="41.8400001525878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2-08-29T00:00:00"/>
    <x v="16914"/>
  </r>
  <r>
    <x v="50270"/>
    <x v="50"/>
    <s v="Eaton-Lara"/>
    <d v="2019-10-06T00:00:00"/>
    <x v="1"/>
    <x v="2"/>
    <x v="1"/>
    <x v="4"/>
    <x v="76"/>
    <n v="1.5700000524520901"/>
    <n v="158.75999450683599"/>
    <n v="64.019996643066406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19-10-27T00:00:00"/>
    <x v="8934"/>
  </r>
  <r>
    <x v="50271"/>
    <x v="25"/>
    <s v="Harrington, and Owens Preston"/>
    <d v="2023-09-20T00:00:00"/>
    <x v="1"/>
    <x v="1"/>
    <x v="4"/>
    <x v="1"/>
    <x v="54"/>
    <n v="1.62999999523163"/>
    <n v="86.180000305175795"/>
    <n v="32.610000610351598"/>
    <s v="O+"/>
    <x v="0"/>
    <n v="0"/>
    <x v="0"/>
    <x v="0"/>
    <x v="0"/>
    <x v="1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9-25T00:00:00"/>
    <x v="288"/>
  </r>
  <r>
    <x v="50272"/>
    <x v="28"/>
    <s v="Palmer and Price, Lewis"/>
    <d v="2022-04-12T00:00:00"/>
    <x v="1"/>
    <x v="2"/>
    <x v="4"/>
    <x v="6"/>
    <x v="11"/>
    <n v="1.7300000190734901"/>
    <n v="74.389999389648395"/>
    <n v="24.940000534057599"/>
    <s v="A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4-17T00:00:00"/>
    <x v="16345"/>
  </r>
  <r>
    <x v="50273"/>
    <x v="16"/>
    <s v="Patterson and Hall, Kidd"/>
    <d v="2022-09-16T00:00:00"/>
    <x v="1"/>
    <x v="1"/>
    <x v="1"/>
    <x v="9"/>
    <x v="49"/>
    <n v="1.62999999523163"/>
    <n v="71.669998168945298"/>
    <n v="27.1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10-09T00:00:00"/>
    <x v="3392"/>
  </r>
  <r>
    <x v="50274"/>
    <x v="9"/>
    <s v="Clark-Gomez"/>
    <d v="2021-12-15T00:00:00"/>
    <x v="1"/>
    <x v="1"/>
    <x v="2"/>
    <x v="12"/>
    <x v="22"/>
    <n v="1.75"/>
    <n v="99.790000915527301"/>
    <n v="32.4900016784667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2-01-03T00:00:00"/>
    <x v="46290"/>
  </r>
  <r>
    <x v="50275"/>
    <x v="2"/>
    <s v="Willis, and Lewis West"/>
    <d v="2021-11-30T00:00:00"/>
    <x v="0"/>
    <x v="0"/>
    <x v="1"/>
    <x v="7"/>
    <x v="69"/>
    <n v="1.83000004291534"/>
    <n v="70.309997558593807"/>
    <n v="21.0200004577637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2-08T00:00:00"/>
    <x v="12388"/>
  </r>
  <r>
    <x v="50276"/>
    <x v="14"/>
    <s v="Brown-Simpson"/>
    <d v="2023-12-12T00:00:00"/>
    <x v="0"/>
    <x v="1"/>
    <x v="2"/>
    <x v="6"/>
    <x v="6"/>
    <n v="1.79999995231628"/>
    <n v="95.25"/>
    <n v="29.29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Hispanic"/>
    <n v="0"/>
    <n v="1"/>
    <n v="1"/>
    <n v="0"/>
    <s v="Yes, received Tdap"/>
    <n v="0"/>
    <n v="0"/>
    <d v="2024-01-06T00:00:00"/>
    <x v="9359"/>
  </r>
  <r>
    <x v="50277"/>
    <x v="18"/>
    <s v="Garcia-Dougherty"/>
    <d v="2022-02-08T00:00:00"/>
    <x v="1"/>
    <x v="0"/>
    <x v="1"/>
    <x v="10"/>
    <x v="40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2-03-03T00:00:00"/>
    <x v="49718"/>
  </r>
  <r>
    <x v="50278"/>
    <x v="23"/>
    <s v="Sons Acosta and"/>
    <d v="2020-10-15T00:00:00"/>
    <x v="0"/>
    <x v="2"/>
    <x v="0"/>
    <x v="11"/>
    <x v="43"/>
    <n v="1.7799999713897701"/>
    <n v="80.739997863769503"/>
    <n v="25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10-20T00:00:00"/>
    <x v="28529"/>
  </r>
  <r>
    <x v="50279"/>
    <x v="20"/>
    <s v="Thompson and Schmidt Brooks,"/>
    <d v="2021-08-05T00:00:00"/>
    <x v="1"/>
    <x v="0"/>
    <x v="2"/>
    <x v="2"/>
    <x v="2"/>
    <n v="1.75"/>
    <n v="93.889999389648395"/>
    <n v="30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1-08-14T00:00:00"/>
    <x v="31913"/>
  </r>
  <r>
    <x v="50280"/>
    <x v="0"/>
    <s v="Jimenez-Jones"/>
    <d v="2021-06-27T00:00:00"/>
    <x v="1"/>
    <x v="1"/>
    <x v="1"/>
    <x v="7"/>
    <x v="74"/>
    <n v="1.6499999761581401"/>
    <n v="54.430000305175803"/>
    <n v="19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1-07-26T00:00:00"/>
    <x v="32135"/>
  </r>
  <r>
    <x v="50281"/>
    <x v="49"/>
    <s v="LLC Brooks"/>
    <d v="2023-07-22T00:00:00"/>
    <x v="1"/>
    <x v="0"/>
    <x v="0"/>
    <x v="11"/>
    <x v="20"/>
    <n v="1.7300000190734901"/>
    <n v="63.5"/>
    <n v="21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8-17T00:00:00"/>
    <x v="35332"/>
  </r>
  <r>
    <x v="50282"/>
    <x v="0"/>
    <s v="Stevens LLC"/>
    <d v="2022-03-18T00:00:00"/>
    <x v="0"/>
    <x v="2"/>
    <x v="0"/>
    <x v="7"/>
    <x v="69"/>
    <n v="1.83000004291534"/>
    <n v="68.040000915527301"/>
    <n v="20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1"/>
    <s v="Yes, received Tdap"/>
    <n v="1"/>
    <n v="0"/>
    <d v="2022-03-31T00:00:00"/>
    <x v="33203"/>
  </r>
  <r>
    <x v="50283"/>
    <x v="27"/>
    <s v="Lara Inc"/>
    <d v="2019-07-29T00:00:00"/>
    <x v="1"/>
    <x v="1"/>
    <x v="4"/>
    <x v="4"/>
    <x v="47"/>
    <n v="1.62999999523163"/>
    <n v="82.550003051757798"/>
    <n v="31.2399997711182"/>
    <s v="O+"/>
    <x v="0"/>
    <n v="0"/>
    <x v="1"/>
    <x v="1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1"/>
    <n v="1"/>
    <d v="2019-08-03T00:00:00"/>
    <x v="40577"/>
  </r>
  <r>
    <x v="50284"/>
    <x v="15"/>
    <s v="Ltd Vincent"/>
    <d v="2020-08-19T00:00:00"/>
    <x v="0"/>
    <x v="0"/>
    <x v="2"/>
    <x v="10"/>
    <x v="60"/>
    <n v="1.79999995231628"/>
    <n v="74.839996337890597"/>
    <n v="23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Yes, received tetanus shot but not sure what type"/>
    <n v="0"/>
    <n v="0"/>
    <d v="2020-08-21T00:00:00"/>
    <x v="18869"/>
  </r>
  <r>
    <x v="50285"/>
    <x v="25"/>
    <s v="and Harris Wang, Clark"/>
    <d v="2020-06-08T00:00:00"/>
    <x v="1"/>
    <x v="1"/>
    <x v="1"/>
    <x v="0"/>
    <x v="59"/>
    <n v="1.6000000238418599"/>
    <n v="68.040000915527301"/>
    <n v="26.569999694824201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1"/>
    <d v="2020-06-24T00:00:00"/>
    <x v="37969"/>
  </r>
  <r>
    <x v="50286"/>
    <x v="16"/>
    <s v="Salinas Terrell Villanueva, and"/>
    <d v="2019-08-06T00:00:00"/>
    <x v="1"/>
    <x v="0"/>
    <x v="0"/>
    <x v="9"/>
    <x v="39"/>
    <n v="1.5700000524520901"/>
    <n v="58.060001373291001"/>
    <n v="23.409999847412099"/>
    <s v="A-"/>
    <x v="0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8-09T00:00:00"/>
    <x v="817"/>
  </r>
  <r>
    <x v="50287"/>
    <x v="23"/>
    <s v="Lewis and Sons"/>
    <d v="2024-03-03T00:00:00"/>
    <x v="0"/>
    <x v="2"/>
    <x v="1"/>
    <x v="8"/>
    <x v="28"/>
    <n v="1.83000004291534"/>
    <n v="81.650001525878906"/>
    <n v="24.4099998474120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Black only, Non-Hispanic"/>
    <n v="0"/>
    <n v="0"/>
    <n v="0"/>
    <n v="0"/>
    <s v="No, did not receive any tetanus shot in the past 10 years"/>
    <n v="0"/>
    <n v="0"/>
    <d v="2024-03-15T00:00:00"/>
    <x v="344"/>
  </r>
  <r>
    <x v="50288"/>
    <x v="33"/>
    <s v="Knox Ltd"/>
    <d v="2020-04-26T00:00:00"/>
    <x v="1"/>
    <x v="1"/>
    <x v="3"/>
    <x v="3"/>
    <x v="3"/>
    <n v="1.45000004768372"/>
    <n v="58.509998321533203"/>
    <n v="27.920000076293899"/>
    <s v="B+"/>
    <x v="0"/>
    <n v="0"/>
    <x v="1"/>
    <x v="0"/>
    <x v="0"/>
    <x v="0"/>
    <n v="0"/>
    <x v="1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0"/>
    <d v="2020-05-07T00:00:00"/>
    <x v="41136"/>
  </r>
  <r>
    <x v="50289"/>
    <x v="28"/>
    <s v="Martinez-Haynes"/>
    <d v="2023-03-14T00:00:00"/>
    <x v="0"/>
    <x v="1"/>
    <x v="2"/>
    <x v="8"/>
    <x v="26"/>
    <n v="1.70000004768372"/>
    <n v="92.989997863769503"/>
    <n v="32.1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, but not Tdap"/>
    <n v="0"/>
    <n v="0"/>
    <d v="2023-03-17T00:00:00"/>
    <x v="10608"/>
  </r>
  <r>
    <x v="50290"/>
    <x v="46"/>
    <s v="Marks Ltd"/>
    <d v="2021-01-05T00:00:00"/>
    <x v="1"/>
    <x v="2"/>
    <x v="4"/>
    <x v="9"/>
    <x v="17"/>
    <n v="1.62999999523163"/>
    <n v="65.769996643066406"/>
    <n v="24.889999389648398"/>
    <s v="AB+"/>
    <x v="0"/>
    <n v="0"/>
    <x v="0"/>
    <x v="0"/>
    <x v="0"/>
    <x v="0"/>
    <n v="1"/>
    <x v="0"/>
    <x v="0"/>
    <x v="1"/>
    <n v="1"/>
    <n v="1"/>
    <n v="1"/>
    <n v="1"/>
    <n v="1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1-01-23T00:00:00"/>
    <x v="2564"/>
  </r>
  <r>
    <x v="50291"/>
    <x v="1"/>
    <s v="PLC Olson"/>
    <d v="2022-05-26T00:00:00"/>
    <x v="1"/>
    <x v="2"/>
    <x v="4"/>
    <x v="5"/>
    <x v="5"/>
    <n v="1.5199999809265099"/>
    <n v="55.340000152587898"/>
    <n v="23.829999923706101"/>
    <s v="O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2-06-02T00:00:00"/>
    <x v="33204"/>
  </r>
  <r>
    <x v="50292"/>
    <x v="34"/>
    <s v="and Thompson Kelly Sanders,"/>
    <d v="2023-10-25T00:00:00"/>
    <x v="1"/>
    <x v="0"/>
    <x v="0"/>
    <x v="12"/>
    <x v="23"/>
    <n v="1.6000000238418599"/>
    <n v="52.619998931884801"/>
    <n v="20.5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11-24T00:00:00"/>
    <x v="40958"/>
  </r>
  <r>
    <x v="50293"/>
    <x v="17"/>
    <s v="Hall-Valdez"/>
    <d v="2021-07-13T00:00:00"/>
    <x v="0"/>
    <x v="2"/>
    <x v="1"/>
    <x v="1"/>
    <x v="64"/>
    <n v="1.75"/>
    <n v="61.689998626708999"/>
    <n v="20.079999923706101"/>
    <s v="AB+"/>
    <x v="0"/>
    <n v="0"/>
    <x v="1"/>
    <x v="0"/>
    <x v="1"/>
    <x v="0"/>
    <n v="0"/>
    <x v="0"/>
    <x v="1"/>
    <x v="1"/>
    <n v="1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06T00:00:00"/>
    <x v="34888"/>
  </r>
  <r>
    <x v="50294"/>
    <x v="7"/>
    <s v="Washington LLC"/>
    <d v="2021-10-28T00:00:00"/>
    <x v="0"/>
    <x v="2"/>
    <x v="0"/>
    <x v="6"/>
    <x v="14"/>
    <n v="1.87999999523163"/>
    <n v="91.629997253417997"/>
    <n v="25.940000534057599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1-01T00:00:00"/>
    <x v="26922"/>
  </r>
  <r>
    <x v="50295"/>
    <x v="13"/>
    <s v="Ramos, and Miller Scott"/>
    <d v="2023-04-17T00:00:00"/>
    <x v="1"/>
    <x v="2"/>
    <x v="2"/>
    <x v="0"/>
    <x v="51"/>
    <n v="1.79999995231628"/>
    <n v="113.40000152587901"/>
    <n v="34.8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Multiracial, Non-Hispanic"/>
    <n v="1"/>
    <n v="1"/>
    <n v="1"/>
    <n v="0"/>
    <s v="Yes, received Tdap"/>
    <n v="0"/>
    <n v="1"/>
    <d v="2023-05-10T00:00:00"/>
    <x v="33301"/>
  </r>
  <r>
    <x v="50296"/>
    <x v="9"/>
    <s v="Smith Harvey Wells, and"/>
    <d v="2020-07-23T00:00:00"/>
    <x v="1"/>
    <x v="2"/>
    <x v="4"/>
    <x v="8"/>
    <x v="28"/>
    <n v="1.6499999761581401"/>
    <n v="74.389999389648395"/>
    <n v="27.290000915527301"/>
    <s v="A+"/>
    <x v="0"/>
    <n v="1"/>
    <x v="1"/>
    <x v="0"/>
    <x v="1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8-09T00:00:00"/>
    <x v="6631"/>
  </r>
  <r>
    <x v="50297"/>
    <x v="16"/>
    <s v="Alvarez Ltd"/>
    <d v="2021-06-25T00:00:00"/>
    <x v="1"/>
    <x v="1"/>
    <x v="1"/>
    <x v="9"/>
    <x v="17"/>
    <n v="1.70000004768372"/>
    <n v="81.650001525878906"/>
    <n v="28.190000534057599"/>
    <s v="O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Black only, Non-Hispanic"/>
    <n v="1"/>
    <n v="0"/>
    <n v="0"/>
    <n v="1"/>
    <s v="No, did not receive any tetanus shot in the past 10 years"/>
    <n v="0"/>
    <n v="0"/>
    <d v="2021-07-05T00:00:00"/>
    <x v="42571"/>
  </r>
  <r>
    <x v="50298"/>
    <x v="1"/>
    <s v="Hughes PLC"/>
    <d v="2022-05-01T00:00:00"/>
    <x v="1"/>
    <x v="1"/>
    <x v="1"/>
    <x v="1"/>
    <x v="80"/>
    <n v="1.62999999523163"/>
    <n v="62.599998474121101"/>
    <n v="23.690000534057599"/>
    <s v="O-"/>
    <x v="0"/>
    <n v="0"/>
    <x v="0"/>
    <x v="0"/>
    <x v="1"/>
    <x v="0"/>
    <n v="0"/>
    <x v="1"/>
    <x v="0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5-29T00:00:00"/>
    <x v="22617"/>
  </r>
  <r>
    <x v="50299"/>
    <x v="24"/>
    <s v="Wolf Ltd"/>
    <d v="2019-12-17T00:00:00"/>
    <x v="0"/>
    <x v="0"/>
    <x v="2"/>
    <x v="2"/>
    <x v="27"/>
    <n v="1.75"/>
    <n v="102.05999755859401"/>
    <n v="33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1-11T00:00:00"/>
    <x v="2389"/>
  </r>
  <r>
    <x v="50300"/>
    <x v="20"/>
    <s v="Ltd Peck"/>
    <d v="2020-08-08T00:00:00"/>
    <x v="0"/>
    <x v="1"/>
    <x v="1"/>
    <x v="10"/>
    <x v="19"/>
    <n v="1.6799999475479099"/>
    <n v="108.860000610352"/>
    <n v="38.740001678466797"/>
    <s v="O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9-03T00:00:00"/>
    <x v="31781"/>
  </r>
  <r>
    <x v="50301"/>
    <x v="23"/>
    <s v="Flowers-Mills"/>
    <d v="2020-12-11T00:00:00"/>
    <x v="1"/>
    <x v="0"/>
    <x v="1"/>
    <x v="1"/>
    <x v="55"/>
    <n v="1.62999999523163"/>
    <n v="77.110000610351605"/>
    <n v="29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12-24T00:00:00"/>
    <x v="3780"/>
  </r>
  <r>
    <x v="50302"/>
    <x v="15"/>
    <s v="Inc Richards"/>
    <d v="2022-03-19T00:00:00"/>
    <x v="0"/>
    <x v="0"/>
    <x v="1"/>
    <x v="8"/>
    <x v="9"/>
    <n v="1.7300000190734901"/>
    <n v="77.110000610351605"/>
    <n v="25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3-29T00:00:00"/>
    <x v="36560"/>
  </r>
  <r>
    <x v="50303"/>
    <x v="1"/>
    <s v="Edwards Group"/>
    <d v="2022-02-20T00:00:00"/>
    <x v="1"/>
    <x v="2"/>
    <x v="1"/>
    <x v="6"/>
    <x v="11"/>
    <n v="1.5"/>
    <n v="63.049999237060497"/>
    <n v="28.069999694824201"/>
    <s v="A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0"/>
    <n v="0"/>
    <n v="1"/>
    <n v="1"/>
    <s v="Yes, received Tdap"/>
    <n v="0"/>
    <n v="0"/>
    <d v="2022-03-08T00:00:00"/>
    <x v="20530"/>
  </r>
  <r>
    <x v="50304"/>
    <x v="47"/>
    <s v="Forbes-Johns"/>
    <d v="2021-10-23T00:00:00"/>
    <x v="1"/>
    <x v="2"/>
    <x v="4"/>
    <x v="1"/>
    <x v="38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1-11-13T00:00:00"/>
    <x v="21160"/>
  </r>
  <r>
    <x v="50305"/>
    <x v="20"/>
    <s v="Hatfield-Miller"/>
    <d v="2021-10-28T00:00:00"/>
    <x v="1"/>
    <x v="2"/>
    <x v="1"/>
    <x v="1"/>
    <x v="32"/>
    <n v="1.54999995231628"/>
    <n v="69.400001525878906"/>
    <n v="28.909999847412099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1-27T00:00:00"/>
    <x v="21870"/>
  </r>
  <r>
    <x v="50306"/>
    <x v="0"/>
    <s v="Flores, Reynolds and Brown"/>
    <d v="2021-01-05T00:00:00"/>
    <x v="1"/>
    <x v="1"/>
    <x v="0"/>
    <x v="10"/>
    <x v="40"/>
    <n v="1.62999999523163"/>
    <n v="83.910003662109403"/>
    <n v="31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1-13T00:00:00"/>
    <x v="49349"/>
  </r>
  <r>
    <x v="50307"/>
    <x v="50"/>
    <s v="Ltd Morrison"/>
    <d v="2020-01-20T00:00:00"/>
    <x v="1"/>
    <x v="1"/>
    <x v="0"/>
    <x v="3"/>
    <x v="10"/>
    <n v="1.6499999761581401"/>
    <n v="68.040000915527301"/>
    <n v="2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01-24T00:00:00"/>
    <x v="25857"/>
  </r>
  <r>
    <x v="50308"/>
    <x v="35"/>
    <s v="Hansen Sons and"/>
    <d v="2022-09-11T00:00:00"/>
    <x v="1"/>
    <x v="0"/>
    <x v="1"/>
    <x v="5"/>
    <x v="24"/>
    <n v="1.6499999761581401"/>
    <n v="99.790000915527301"/>
    <n v="36.61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9-24T00:00:00"/>
    <x v="21158"/>
  </r>
  <r>
    <x v="50309"/>
    <x v="53"/>
    <s v="Duran Mitchell Ortiz, and"/>
    <d v="2021-03-16T00:00:00"/>
    <x v="1"/>
    <x v="0"/>
    <x v="0"/>
    <x v="9"/>
    <x v="12"/>
    <n v="1.75"/>
    <n v="81.650001525878906"/>
    <n v="26.579999923706101"/>
    <s v="A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04-09T00:00:00"/>
    <x v="43289"/>
  </r>
  <r>
    <x v="50310"/>
    <x v="33"/>
    <s v="PLC Wilson"/>
    <d v="2023-06-11T00:00:00"/>
    <x v="0"/>
    <x v="2"/>
    <x v="4"/>
    <x v="4"/>
    <x v="47"/>
    <n v="1.83000004291534"/>
    <n v="67.129997253417997"/>
    <n v="20.0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3-07-07T00:00:00"/>
    <x v="48663"/>
  </r>
  <r>
    <x v="50311"/>
    <x v="44"/>
    <s v="Sutton Romero and Lawson,"/>
    <d v="2021-06-25T00:00:00"/>
    <x v="1"/>
    <x v="1"/>
    <x v="2"/>
    <x v="4"/>
    <x v="47"/>
    <n v="1.6000000238418599"/>
    <n v="58.970001220703097"/>
    <n v="23.030000686645501"/>
    <s v="O-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1-07-15T00:00:00"/>
    <x v="35521"/>
  </r>
  <r>
    <x v="50312"/>
    <x v="20"/>
    <s v="Miller-Marquez"/>
    <d v="2021-07-13T00:00:00"/>
    <x v="0"/>
    <x v="2"/>
    <x v="2"/>
    <x v="2"/>
    <x v="62"/>
    <n v="1.75"/>
    <n v="99.790000915527301"/>
    <n v="32.49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19T00:00:00"/>
    <x v="34791"/>
  </r>
  <r>
    <x v="50313"/>
    <x v="12"/>
    <s v="Adams-Best"/>
    <d v="2023-11-11T00:00:00"/>
    <x v="1"/>
    <x v="2"/>
    <x v="0"/>
    <x v="5"/>
    <x v="15"/>
    <n v="1.5700000524520901"/>
    <n v="54.430000305175803"/>
    <n v="21.950000762939499"/>
    <s v="B-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11-19T00:00:00"/>
    <x v="6610"/>
  </r>
  <r>
    <x v="50314"/>
    <x v="13"/>
    <s v="Dawson-Williams"/>
    <d v="2020-12-01T00:00:00"/>
    <x v="1"/>
    <x v="1"/>
    <x v="1"/>
    <x v="2"/>
    <x v="8"/>
    <n v="1.6499999761581401"/>
    <n v="68.040000915527301"/>
    <n v="24.95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0"/>
    <n v="0"/>
    <n v="1"/>
    <s v="Yes, received tetanus shot but not sure what type"/>
    <n v="0"/>
    <n v="1"/>
    <d v="2020-12-28T00:00:00"/>
    <x v="2140"/>
  </r>
  <r>
    <x v="50315"/>
    <x v="8"/>
    <s v="LLC Freeman"/>
    <d v="2020-04-24T00:00:00"/>
    <x v="1"/>
    <x v="2"/>
    <x v="2"/>
    <x v="5"/>
    <x v="30"/>
    <n v="1.6499999761581401"/>
    <n v="70.309997558593807"/>
    <n v="25.790000915527301"/>
    <s v="A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0"/>
    <n v="1"/>
    <n v="1"/>
    <n v="1"/>
    <s v="Yes, received Tdap"/>
    <n v="0"/>
    <n v="1"/>
    <d v="2020-05-09T00:00:00"/>
    <x v="17882"/>
  </r>
  <r>
    <x v="50316"/>
    <x v="20"/>
    <s v="Parker-Mata"/>
    <d v="2022-05-07T00:00:00"/>
    <x v="0"/>
    <x v="1"/>
    <x v="4"/>
    <x v="4"/>
    <x v="76"/>
    <n v="1.83000004291534"/>
    <n v="130.17999267578099"/>
    <n v="38.919998168945298"/>
    <s v="A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ot at all (right now)"/>
    <n v="0"/>
    <s v="Black only, Non-Hispanic"/>
    <n v="0"/>
    <n v="0"/>
    <n v="1"/>
    <n v="1"/>
    <s v="No, did not receive any tetanus shot in the past 10 years"/>
    <n v="0"/>
    <n v="0"/>
    <d v="2022-05-08T00:00:00"/>
    <x v="28810"/>
  </r>
  <r>
    <x v="50317"/>
    <x v="16"/>
    <s v="Ramirez Jones, and Gonzalez"/>
    <d v="2023-02-18T00:00:00"/>
    <x v="1"/>
    <x v="1"/>
    <x v="1"/>
    <x v="5"/>
    <x v="30"/>
    <n v="1.5199999809265099"/>
    <n v="68.040000915527301"/>
    <n v="29.290000915527301"/>
    <s v="A-"/>
    <x v="0"/>
    <n v="0"/>
    <x v="0"/>
    <x v="0"/>
    <x v="1"/>
    <x v="1"/>
    <n v="1"/>
    <x v="0"/>
    <x v="0"/>
    <x v="1"/>
    <n v="1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0"/>
    <d v="2023-03-13T00:00:00"/>
    <x v="31126"/>
  </r>
  <r>
    <x v="50318"/>
    <x v="44"/>
    <s v="Ltd Vega"/>
    <d v="2019-12-29T00:00:00"/>
    <x v="0"/>
    <x v="0"/>
    <x v="1"/>
    <x v="5"/>
    <x v="42"/>
    <n v="1.83000004291534"/>
    <n v="102.05999755859401"/>
    <n v="30.5200004577637"/>
    <s v="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Multiracial, Non-Hispanic"/>
    <n v="1"/>
    <n v="0"/>
    <n v="1"/>
    <n v="1"/>
    <s v="No, did not receive any tetanus shot in the past 10 years"/>
    <n v="0"/>
    <n v="0"/>
    <d v="2020-01-18T00:00:00"/>
    <x v="37415"/>
  </r>
  <r>
    <x v="50319"/>
    <x v="32"/>
    <s v="Deleon-Stanley"/>
    <d v="2023-04-26T00:00:00"/>
    <x v="0"/>
    <x v="1"/>
    <x v="4"/>
    <x v="9"/>
    <x v="49"/>
    <n v="1.7799999713897701"/>
    <n v="108.860000610352"/>
    <n v="34.439998626708999"/>
    <s v="B+"/>
    <x v="1"/>
    <n v="1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5-15T00:00:00"/>
    <x v="6810"/>
  </r>
  <r>
    <x v="50320"/>
    <x v="36"/>
    <s v="Austin, and Salas Blair"/>
    <d v="2021-01-06T00:00:00"/>
    <x v="0"/>
    <x v="0"/>
    <x v="0"/>
    <x v="11"/>
    <x v="68"/>
    <n v="1.62999999523163"/>
    <n v="72.569999694824205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, but not Tdap"/>
    <n v="0"/>
    <n v="0"/>
    <d v="2021-02-04T00:00:00"/>
    <x v="40644"/>
  </r>
  <r>
    <x v="50321"/>
    <x v="36"/>
    <s v="Rangel-Phillips"/>
    <d v="2020-03-10T00:00:00"/>
    <x v="0"/>
    <x v="1"/>
    <x v="2"/>
    <x v="8"/>
    <x v="26"/>
    <n v="1.83000004291534"/>
    <n v="104.330001831055"/>
    <n v="31.190000534057599"/>
    <s v="O+"/>
    <x v="0"/>
    <n v="0"/>
    <x v="0"/>
    <x v="1"/>
    <x v="0"/>
    <x v="1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3-29T00:00:00"/>
    <x v="8568"/>
  </r>
  <r>
    <x v="50322"/>
    <x v="1"/>
    <s v="Parks Group"/>
    <d v="2019-05-18T00:00:00"/>
    <x v="0"/>
    <x v="2"/>
    <x v="1"/>
    <x v="10"/>
    <x v="40"/>
    <n v="1.6499999761581401"/>
    <n v="81.650001525878906"/>
    <n v="29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19-05-27T00:00:00"/>
    <x v="23518"/>
  </r>
  <r>
    <x v="50323"/>
    <x v="20"/>
    <s v="PLC Conway"/>
    <d v="2022-09-15T00:00:00"/>
    <x v="0"/>
    <x v="1"/>
    <x v="1"/>
    <x v="9"/>
    <x v="12"/>
    <n v="1.83000004291534"/>
    <n v="106.58999633789099"/>
    <n v="31.870000839233398"/>
    <s v="O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2-09-19T00:00:00"/>
    <x v="1499"/>
  </r>
  <r>
    <x v="50324"/>
    <x v="20"/>
    <s v="Rice-Robinson"/>
    <d v="2019-10-01T00:00:00"/>
    <x v="1"/>
    <x v="2"/>
    <x v="4"/>
    <x v="8"/>
    <x v="9"/>
    <n v="1.6799999475479099"/>
    <n v="130.17999267578099"/>
    <n v="46.31999969482419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19-10-17T00:00:00"/>
    <x v="47972"/>
  </r>
  <r>
    <x v="50325"/>
    <x v="6"/>
    <s v="PLC Mitchell"/>
    <d v="2022-09-12T00:00:00"/>
    <x v="0"/>
    <x v="1"/>
    <x v="0"/>
    <x v="11"/>
    <x v="43"/>
    <n v="1.75"/>
    <n v="76"/>
    <n v="24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2-10-08T00:00:00"/>
    <x v="24581"/>
  </r>
  <r>
    <x v="50326"/>
    <x v="42"/>
    <s v="Miller and Tapia White,"/>
    <d v="2024-03-07T00:00:00"/>
    <x v="0"/>
    <x v="2"/>
    <x v="0"/>
    <x v="7"/>
    <x v="74"/>
    <n v="1.6499999761581401"/>
    <n v="71.669998168945298"/>
    <n v="26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1"/>
    <n v="1"/>
    <n v="0"/>
    <s v="Yes, received tetanus shot but not sure what type"/>
    <n v="0"/>
    <n v="1"/>
    <d v="2024-04-01T00:00:00"/>
    <x v="7630"/>
  </r>
  <r>
    <x v="50327"/>
    <x v="15"/>
    <s v="Mueller LLC"/>
    <d v="2019-05-30T00:00:00"/>
    <x v="1"/>
    <x v="1"/>
    <x v="1"/>
    <x v="6"/>
    <x v="14"/>
    <n v="1.6000000238418599"/>
    <n v="68.040000915527301"/>
    <n v="26.569999694824201"/>
    <s v="AB+"/>
    <x v="0"/>
    <n v="0"/>
    <x v="0"/>
    <x v="0"/>
    <x v="0"/>
    <x v="0"/>
    <n v="0"/>
    <x v="0"/>
    <x v="0"/>
    <x v="0"/>
    <n v="0"/>
    <n v="0"/>
    <n v="0"/>
    <n v="1"/>
    <n v="1"/>
    <n v="0"/>
    <s v="Current smoker - now smokes some days"/>
    <s v="Not at all (right now)"/>
    <n v="0"/>
    <s v="Black only, Non-Hispanic"/>
    <n v="1"/>
    <n v="0"/>
    <n v="1"/>
    <n v="1"/>
    <s v="Yes, received tetanus shot, but not Tdap"/>
    <n v="0"/>
    <n v="0"/>
    <d v="2019-06-20T00:00:00"/>
    <x v="27655"/>
  </r>
  <r>
    <x v="50328"/>
    <x v="32"/>
    <s v="LLC Green"/>
    <d v="2023-02-15T00:00:00"/>
    <x v="0"/>
    <x v="0"/>
    <x v="2"/>
    <x v="6"/>
    <x v="18"/>
    <n v="1.8500000238418599"/>
    <n v="113.40000152587901"/>
    <n v="32.9799995422363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2-16T00:00:00"/>
    <x v="41785"/>
  </r>
  <r>
    <x v="50329"/>
    <x v="28"/>
    <s v="Moore-Farmer"/>
    <d v="2022-08-22T00:00:00"/>
    <x v="1"/>
    <x v="0"/>
    <x v="1"/>
    <x v="2"/>
    <x v="8"/>
    <n v="1.6000000238418599"/>
    <n v="74.839996337890597"/>
    <n v="29.2299995422363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dap"/>
    <n v="0"/>
    <n v="0"/>
    <d v="2022-08-31T00:00:00"/>
    <x v="24065"/>
  </r>
  <r>
    <x v="50330"/>
    <x v="35"/>
    <s v="Wilson-Cisneros"/>
    <d v="2023-07-10T00:00:00"/>
    <x v="1"/>
    <x v="1"/>
    <x v="2"/>
    <x v="10"/>
    <x v="60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7-17T00:00:00"/>
    <x v="9880"/>
  </r>
  <r>
    <x v="50331"/>
    <x v="2"/>
    <s v="Barber-Adams"/>
    <d v="2023-02-19T00:00:00"/>
    <x v="1"/>
    <x v="2"/>
    <x v="2"/>
    <x v="2"/>
    <x v="27"/>
    <n v="1.70000004768372"/>
    <n v="74.8399963378905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3-18T00:00:00"/>
    <x v="19490"/>
  </r>
  <r>
    <x v="50332"/>
    <x v="9"/>
    <s v="Ibarra-Gomez"/>
    <d v="2021-07-18T00:00:00"/>
    <x v="1"/>
    <x v="0"/>
    <x v="0"/>
    <x v="6"/>
    <x v="18"/>
    <n v="1.5"/>
    <n v="49.439998626708999"/>
    <n v="22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8-06T00:00:00"/>
    <x v="47472"/>
  </r>
  <r>
    <x v="50333"/>
    <x v="24"/>
    <s v="and Warren Hurst, Nelson"/>
    <d v="2022-01-25T00:00:00"/>
    <x v="0"/>
    <x v="2"/>
    <x v="0"/>
    <x v="2"/>
    <x v="2"/>
    <n v="1.7300000190734901"/>
    <n v="86.180000305175795"/>
    <n v="28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0"/>
    <n v="0"/>
    <n v="0"/>
    <s v="Yes, received tetanus shot but not sure what type"/>
    <n v="0"/>
    <n v="0"/>
    <d v="2022-02-04T00:00:00"/>
    <x v="4175"/>
  </r>
  <r>
    <x v="50334"/>
    <x v="36"/>
    <s v="PLC Wells"/>
    <d v="2020-09-18T00:00:00"/>
    <x v="1"/>
    <x v="0"/>
    <x v="1"/>
    <x v="0"/>
    <x v="51"/>
    <n v="1.7300000190734901"/>
    <n v="72.569999694824205"/>
    <n v="24.3299999237061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9-25T00:00:00"/>
    <x v="35346"/>
  </r>
  <r>
    <x v="50335"/>
    <x v="1"/>
    <s v="Brown-Bell"/>
    <d v="2023-01-10T00:00:00"/>
    <x v="0"/>
    <x v="1"/>
    <x v="1"/>
    <x v="8"/>
    <x v="33"/>
    <n v="1.7799999713897701"/>
    <n v="108.860000610352"/>
    <n v="34.439998626708999"/>
    <s v="B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3-01-29T00:00:00"/>
    <x v="48097"/>
  </r>
  <r>
    <x v="50336"/>
    <x v="22"/>
    <s v="Thompson and Sons"/>
    <d v="2019-09-12T00:00:00"/>
    <x v="0"/>
    <x v="2"/>
    <x v="1"/>
    <x v="5"/>
    <x v="24"/>
    <n v="1.7799999713897701"/>
    <n v="94.800003051757798"/>
    <n v="29.9899997711182"/>
    <s v="O+"/>
    <x v="0"/>
    <n v="0"/>
    <x v="0"/>
    <x v="0"/>
    <x v="1"/>
    <x v="1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10-08T00:00:00"/>
    <x v="6646"/>
  </r>
  <r>
    <x v="50337"/>
    <x v="20"/>
    <s v="Allen PLC"/>
    <d v="2021-05-03T00:00:00"/>
    <x v="0"/>
    <x v="2"/>
    <x v="1"/>
    <x v="6"/>
    <x v="25"/>
    <n v="1.83000004291534"/>
    <n v="108.860000610352"/>
    <n v="32.549999237060497"/>
    <s v="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6-02T00:00:00"/>
    <x v="36142"/>
  </r>
  <r>
    <x v="50338"/>
    <x v="6"/>
    <s v="Rogers-Pittman"/>
    <d v="2020-06-28T00:00:00"/>
    <x v="0"/>
    <x v="0"/>
    <x v="1"/>
    <x v="10"/>
    <x v="61"/>
    <n v="1.79999995231628"/>
    <n v="106.58999633789099"/>
    <n v="32.7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7-13T00:00:00"/>
    <x v="36308"/>
  </r>
  <r>
    <x v="50339"/>
    <x v="1"/>
    <s v="Rivera-Allen"/>
    <d v="2022-04-10T00:00:00"/>
    <x v="0"/>
    <x v="0"/>
    <x v="1"/>
    <x v="8"/>
    <x v="9"/>
    <n v="1.7300000190734901"/>
    <n v="102.05999755859401"/>
    <n v="34.20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4-17T00:00:00"/>
    <x v="41955"/>
  </r>
  <r>
    <x v="50340"/>
    <x v="32"/>
    <s v="Jimenez-Brown"/>
    <d v="2019-05-16T00:00:00"/>
    <x v="0"/>
    <x v="0"/>
    <x v="0"/>
    <x v="7"/>
    <x v="7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6-05T00:00:00"/>
    <x v="12728"/>
  </r>
  <r>
    <x v="50341"/>
    <x v="51"/>
    <s v="Parker-Fields"/>
    <d v="2020-08-21T00:00:00"/>
    <x v="1"/>
    <x v="0"/>
    <x v="2"/>
    <x v="3"/>
    <x v="56"/>
    <n v="1.6499999761581401"/>
    <n v="104.330001831055"/>
    <n v="38.2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0-09-10T00:00:00"/>
    <x v="39052"/>
  </r>
  <r>
    <x v="50342"/>
    <x v="20"/>
    <s v="Gutierrez, and Simpson Brown"/>
    <d v="2021-06-03T00:00:00"/>
    <x v="0"/>
    <x v="1"/>
    <x v="1"/>
    <x v="11"/>
    <x v="20"/>
    <n v="1.83000004291534"/>
    <n v="130.63000488281301"/>
    <n v="39.060001373291001"/>
    <s v="O+"/>
    <x v="0"/>
    <n v="0"/>
    <x v="0"/>
    <x v="0"/>
    <x v="0"/>
    <x v="0"/>
    <n v="0"/>
    <x v="0"/>
    <x v="1"/>
    <x v="0"/>
    <n v="0"/>
    <n v="0"/>
    <n v="0"/>
    <n v="1"/>
    <n v="1"/>
    <n v="1"/>
    <s v="Current smoker - now smokes every day"/>
    <s v="Not at all (right now)"/>
    <n v="0"/>
    <s v="White only, Non-Hispanic"/>
    <n v="0"/>
    <n v="1"/>
    <n v="1"/>
    <n v="0"/>
    <s v="Yes, received tetanus shot but not sure what type"/>
    <n v="0"/>
    <n v="0"/>
    <d v="2021-07-01T00:00:00"/>
    <x v="18160"/>
  </r>
  <r>
    <x v="50343"/>
    <x v="1"/>
    <s v="Smith Henderson, and Ramirez"/>
    <d v="2021-06-25T00:00:00"/>
    <x v="0"/>
    <x v="1"/>
    <x v="2"/>
    <x v="5"/>
    <x v="5"/>
    <n v="1.70000004768372"/>
    <n v="83.910003662109403"/>
    <n v="28.969999313354499"/>
    <s v="A-"/>
    <x v="0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7-08T00:00:00"/>
    <x v="34010"/>
  </r>
  <r>
    <x v="50344"/>
    <x v="31"/>
    <s v="Schmidt-Ford"/>
    <d v="2024-04-28T00:00:00"/>
    <x v="0"/>
    <x v="2"/>
    <x v="2"/>
    <x v="0"/>
    <x v="59"/>
    <n v="1.83000004291534"/>
    <n v="131.53999328613301"/>
    <n v="39.330001831054702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5-22T00:00:00"/>
    <x v="39398"/>
  </r>
  <r>
    <x v="50345"/>
    <x v="49"/>
    <s v="Levine and Schmidt, Chavez"/>
    <d v="2023-10-22T00:00:00"/>
    <x v="1"/>
    <x v="2"/>
    <x v="2"/>
    <x v="6"/>
    <x v="6"/>
    <n v="1.70000004768372"/>
    <n v="105.23000335693401"/>
    <n v="36.3400001525878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1"/>
    <d v="2023-10-23T00:00:00"/>
    <x v="35087"/>
  </r>
  <r>
    <x v="50346"/>
    <x v="4"/>
    <s v="Sons and Choi"/>
    <d v="2019-05-28T00:00:00"/>
    <x v="1"/>
    <x v="0"/>
    <x v="2"/>
    <x v="5"/>
    <x v="42"/>
    <n v="1.54999995231628"/>
    <n v="69.849998474121094"/>
    <n v="29.100000381469702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06-20T00:00:00"/>
    <x v="9753"/>
  </r>
  <r>
    <x v="50347"/>
    <x v="41"/>
    <s v="Love-Harris"/>
    <d v="2023-03-05T00:00:00"/>
    <x v="0"/>
    <x v="1"/>
    <x v="0"/>
    <x v="0"/>
    <x v="67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No, did not receive any tetanus shot in the past 10 years"/>
    <n v="0"/>
    <n v="0"/>
    <d v="2023-03-07T00:00:00"/>
    <x v="7320"/>
  </r>
  <r>
    <x v="50348"/>
    <x v="20"/>
    <s v="Moon and Williams Watts,"/>
    <d v="2019-08-25T00:00:00"/>
    <x v="0"/>
    <x v="2"/>
    <x v="1"/>
    <x v="8"/>
    <x v="9"/>
    <n v="1.7799999713897701"/>
    <n v="83.910003662109403"/>
    <n v="26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1"/>
    <n v="0"/>
    <d v="2019-09-08T00:00:00"/>
    <x v="11769"/>
  </r>
  <r>
    <x v="50349"/>
    <x v="1"/>
    <s v="Parker and Gonzales, Clements"/>
    <d v="2024-04-09T00:00:00"/>
    <x v="0"/>
    <x v="2"/>
    <x v="1"/>
    <x v="6"/>
    <x v="11"/>
    <n v="1.79999995231628"/>
    <n v="74.839996337890597"/>
    <n v="23.0100002288818"/>
    <s v="AB+"/>
    <x v="1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4-04-26T00:00:00"/>
    <x v="23203"/>
  </r>
  <r>
    <x v="50350"/>
    <x v="15"/>
    <s v="Contreras-Harmon"/>
    <d v="2022-07-01T00:00:00"/>
    <x v="0"/>
    <x v="0"/>
    <x v="2"/>
    <x v="6"/>
    <x v="18"/>
    <n v="1.7300000190734901"/>
    <n v="79.379997253417997"/>
    <n v="26.610000610351602"/>
    <s v="AB+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7-09T00:00:00"/>
    <x v="47035"/>
  </r>
  <r>
    <x v="50351"/>
    <x v="23"/>
    <s v="Jackson Inc"/>
    <d v="2022-06-22T00:00:00"/>
    <x v="0"/>
    <x v="1"/>
    <x v="2"/>
    <x v="11"/>
    <x v="43"/>
    <n v="1.79999995231628"/>
    <n v="81.650001525878906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6-24T00:00:00"/>
    <x v="44970"/>
  </r>
  <r>
    <x v="50352"/>
    <x v="41"/>
    <s v="and Montgomery, Gonzalez Montgomery"/>
    <d v="2021-09-26T00:00:00"/>
    <x v="1"/>
    <x v="1"/>
    <x v="3"/>
    <x v="1"/>
    <x v="72"/>
    <n v="1.54999995231628"/>
    <n v="68.040000915527301"/>
    <n v="28.340000152587901"/>
    <s v="AB+"/>
    <x v="0"/>
    <n v="0"/>
    <x v="0"/>
    <x v="0"/>
    <x v="0"/>
    <x v="0"/>
    <n v="0"/>
    <x v="1"/>
    <x v="1"/>
    <x v="0"/>
    <n v="1"/>
    <n v="0"/>
    <n v="1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0-10T00:00:00"/>
    <x v="16810"/>
  </r>
  <r>
    <x v="50353"/>
    <x v="20"/>
    <s v="Ortiz-Brown"/>
    <d v="2022-05-19T00:00:00"/>
    <x v="0"/>
    <x v="0"/>
    <x v="1"/>
    <x v="5"/>
    <x v="15"/>
    <n v="1.62999999523163"/>
    <n v="65.769996643066406"/>
    <n v="24.88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2-06-04T00:00:00"/>
    <x v="44357"/>
  </r>
  <r>
    <x v="50354"/>
    <x v="17"/>
    <s v="Kelly-Taylor"/>
    <d v="2023-02-18T00:00:00"/>
    <x v="0"/>
    <x v="1"/>
    <x v="1"/>
    <x v="8"/>
    <x v="44"/>
    <n v="1.75"/>
    <n v="59.869998931884801"/>
    <n v="19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No, did not receive any tetanus shot in the past 10 years"/>
    <n v="0"/>
    <n v="0"/>
    <d v="2023-03-04T00:00:00"/>
    <x v="23041"/>
  </r>
  <r>
    <x v="50355"/>
    <x v="12"/>
    <s v="Harper Inc"/>
    <d v="2023-10-12T00:00:00"/>
    <x v="1"/>
    <x v="2"/>
    <x v="1"/>
    <x v="2"/>
    <x v="58"/>
    <n v="1.6499999761581401"/>
    <n v="131.53999328613301"/>
    <n v="48.259998321533203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10-13T00:00:00"/>
    <x v="40701"/>
  </r>
  <r>
    <x v="50356"/>
    <x v="43"/>
    <s v="Pearson Sons and"/>
    <d v="2021-09-27T00:00:00"/>
    <x v="0"/>
    <x v="2"/>
    <x v="1"/>
    <x v="5"/>
    <x v="30"/>
    <n v="1.7300000190734901"/>
    <n v="86.180000305175795"/>
    <n v="28.889999389648398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9-30T00:00:00"/>
    <x v="31682"/>
  </r>
  <r>
    <x v="50357"/>
    <x v="30"/>
    <s v="Owens PLC"/>
    <d v="2023-08-15T00:00:00"/>
    <x v="0"/>
    <x v="1"/>
    <x v="1"/>
    <x v="2"/>
    <x v="8"/>
    <n v="1.7300000190734901"/>
    <n v="86.180000305175795"/>
    <n v="28.889999389648398"/>
    <s v="O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8-20T00:00:00"/>
    <x v="32716"/>
  </r>
  <r>
    <x v="50358"/>
    <x v="42"/>
    <s v="Reynolds Estrada and Jones,"/>
    <d v="2019-12-08T00:00:00"/>
    <x v="0"/>
    <x v="0"/>
    <x v="2"/>
    <x v="3"/>
    <x v="10"/>
    <n v="1.83000004291534"/>
    <n v="97.519996643066406"/>
    <n v="29.15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1"/>
    <d v="2019-12-28T00:00:00"/>
    <x v="32322"/>
  </r>
  <r>
    <x v="50359"/>
    <x v="22"/>
    <s v="Sullivan-Jordan"/>
    <d v="2020-11-05T00:00:00"/>
    <x v="1"/>
    <x v="1"/>
    <x v="1"/>
    <x v="8"/>
    <x v="44"/>
    <n v="1.6000000238418599"/>
    <n v="87.089996337890597"/>
    <n v="34.009998321533203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Black only, Non-Hispanic"/>
    <n v="1"/>
    <n v="0"/>
    <n v="1"/>
    <n v="1"/>
    <s v="No, did not receive any tetanus shot in the past 10 years"/>
    <n v="0"/>
    <n v="0"/>
    <d v="2020-11-13T00:00:00"/>
    <x v="37276"/>
  </r>
  <r>
    <x v="50360"/>
    <x v="1"/>
    <s v="Lopez and Eaton Weber,"/>
    <d v="2022-02-13T00:00:00"/>
    <x v="0"/>
    <x v="0"/>
    <x v="1"/>
    <x v="5"/>
    <x v="15"/>
    <n v="1.83000004291534"/>
    <n v="102.05999755859401"/>
    <n v="30.52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3-02T00:00:00"/>
    <x v="16843"/>
  </r>
  <r>
    <x v="50361"/>
    <x v="20"/>
    <s v="Shaw LLC"/>
    <d v="2021-08-31T00:00:00"/>
    <x v="1"/>
    <x v="2"/>
    <x v="2"/>
    <x v="4"/>
    <x v="34"/>
    <n v="1.75"/>
    <n v="72.569999694824205"/>
    <n v="23.629999160766602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9-27T00:00:00"/>
    <x v="24819"/>
  </r>
  <r>
    <x v="50362"/>
    <x v="6"/>
    <s v="Carlson and Collins, Knapp"/>
    <d v="2023-11-21T00:00:00"/>
    <x v="0"/>
    <x v="0"/>
    <x v="1"/>
    <x v="0"/>
    <x v="0"/>
    <n v="1.70000004768372"/>
    <n v="58.060001373291001"/>
    <n v="20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No, did not receive any tetanus shot in the past 10 years"/>
    <n v="1"/>
    <n v="1"/>
    <d v="2023-12-16T00:00:00"/>
    <x v="15000"/>
  </r>
  <r>
    <x v="50363"/>
    <x v="45"/>
    <s v="Mcintyre-Vasquez"/>
    <d v="2023-06-21T00:00:00"/>
    <x v="0"/>
    <x v="0"/>
    <x v="3"/>
    <x v="5"/>
    <x v="15"/>
    <n v="1.8500000238418599"/>
    <n v="102.05999755859401"/>
    <n v="29.680000305175799"/>
    <s v="AB+"/>
    <x v="0"/>
    <n v="0"/>
    <x v="0"/>
    <x v="0"/>
    <x v="1"/>
    <x v="0"/>
    <n v="0"/>
    <x v="1"/>
    <x v="1"/>
    <x v="0"/>
    <n v="0"/>
    <n v="0"/>
    <n v="0"/>
    <n v="1"/>
    <n v="0"/>
    <n v="1"/>
    <s v="Former smoker"/>
    <s v="Use them some days"/>
    <n v="1"/>
    <s v="White only, Non-Hispanic"/>
    <n v="1"/>
    <n v="1"/>
    <n v="1"/>
    <n v="1"/>
    <s v="Yes, received tetanus shot but not sure what type"/>
    <n v="0"/>
    <n v="1"/>
    <d v="2023-07-12T00:00:00"/>
    <x v="30263"/>
  </r>
  <r>
    <x v="50364"/>
    <x v="28"/>
    <s v="Inc Rodriguez"/>
    <d v="2019-11-17T00:00:00"/>
    <x v="0"/>
    <x v="1"/>
    <x v="1"/>
    <x v="1"/>
    <x v="82"/>
    <n v="1.79999995231628"/>
    <n v="90.720001220703097"/>
    <n v="27.889999389648398"/>
    <s v="B-"/>
    <x v="0"/>
    <n v="0"/>
    <x v="0"/>
    <x v="0"/>
    <x v="1"/>
    <x v="0"/>
    <n v="0"/>
    <x v="0"/>
    <x v="0"/>
    <x v="0"/>
    <n v="0"/>
    <n v="0"/>
    <n v="0"/>
    <n v="0"/>
    <n v="0"/>
    <n v="1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19-11-29T00:00:00"/>
    <x v="13695"/>
  </r>
  <r>
    <x v="50365"/>
    <x v="40"/>
    <s v="PLC Green"/>
    <d v="2019-07-11T00:00:00"/>
    <x v="1"/>
    <x v="1"/>
    <x v="1"/>
    <x v="7"/>
    <x v="69"/>
    <n v="1.7799999713897701"/>
    <n v="97.519996643066406"/>
    <n v="30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19-07-20T00:00:00"/>
    <x v="30330"/>
  </r>
  <r>
    <x v="50366"/>
    <x v="33"/>
    <s v="Parks-French"/>
    <d v="2023-04-30T00:00:00"/>
    <x v="0"/>
    <x v="2"/>
    <x v="1"/>
    <x v="5"/>
    <x v="42"/>
    <n v="1.7799999713897701"/>
    <n v="78.930000305175795"/>
    <n v="24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3-05-06T00:00:00"/>
    <x v="46762"/>
  </r>
  <r>
    <x v="50367"/>
    <x v="17"/>
    <s v="Chaney, Cook Tyler and"/>
    <d v="2019-12-31T00:00:00"/>
    <x v="1"/>
    <x v="0"/>
    <x v="2"/>
    <x v="11"/>
    <x v="36"/>
    <n v="1.6000000238418599"/>
    <n v="90.720001220703097"/>
    <n v="35.4300003051758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0-01-29T00:00:00"/>
    <x v="28404"/>
  </r>
  <r>
    <x v="50368"/>
    <x v="9"/>
    <s v="and Chambers, Lopez Sloan"/>
    <d v="2022-03-20T00:00:00"/>
    <x v="0"/>
    <x v="2"/>
    <x v="0"/>
    <x v="3"/>
    <x v="10"/>
    <n v="1.83000004291534"/>
    <n v="79.379997253417997"/>
    <n v="23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3-27T00:00:00"/>
    <x v="8356"/>
  </r>
  <r>
    <x v="50369"/>
    <x v="15"/>
    <s v="Chandler PLC"/>
    <d v="2022-12-29T00:00:00"/>
    <x v="1"/>
    <x v="1"/>
    <x v="4"/>
    <x v="5"/>
    <x v="24"/>
    <n v="1.54999995231628"/>
    <n v="88.449996948242202"/>
    <n v="36.840000152587898"/>
    <s v="B-"/>
    <x v="0"/>
    <n v="1"/>
    <x v="1"/>
    <x v="0"/>
    <x v="0"/>
    <x v="0"/>
    <n v="1"/>
    <x v="0"/>
    <x v="1"/>
    <x v="0"/>
    <n v="1"/>
    <n v="1"/>
    <n v="1"/>
    <n v="1"/>
    <n v="1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3-01-12T00:00:00"/>
    <x v="14534"/>
  </r>
  <r>
    <x v="50370"/>
    <x v="31"/>
    <s v="Huber-Martin"/>
    <d v="2023-02-06T00:00:00"/>
    <x v="0"/>
    <x v="2"/>
    <x v="2"/>
    <x v="7"/>
    <x v="16"/>
    <n v="1.7799999713897701"/>
    <n v="102.05999755859401"/>
    <n v="32.2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1"/>
    <s v="Yes, received Tdap"/>
    <n v="0"/>
    <n v="1"/>
    <d v="2023-02-27T00:00:00"/>
    <x v="2665"/>
  </r>
  <r>
    <x v="50371"/>
    <x v="1"/>
    <s v="and Pearson Sons"/>
    <d v="2022-03-12T00:00:00"/>
    <x v="0"/>
    <x v="1"/>
    <x v="0"/>
    <x v="10"/>
    <x v="19"/>
    <n v="1.9299999475479099"/>
    <n v="83.910003662109403"/>
    <n v="22.5200004577637"/>
    <s v="A-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03-28T00:00:00"/>
    <x v="19612"/>
  </r>
  <r>
    <x v="50372"/>
    <x v="1"/>
    <s v="Bryant, and Peterson Evans"/>
    <d v="2023-12-31T00:00:00"/>
    <x v="0"/>
    <x v="0"/>
    <x v="2"/>
    <x v="11"/>
    <x v="68"/>
    <n v="1.83000004291534"/>
    <n v="124.73999786377"/>
    <n v="37.299999237060497"/>
    <s v="A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4-01-13T00:00:00"/>
    <x v="6802"/>
  </r>
  <r>
    <x v="50373"/>
    <x v="29"/>
    <s v="Stein-Dennis"/>
    <d v="2020-02-14T00:00:00"/>
    <x v="0"/>
    <x v="0"/>
    <x v="0"/>
    <x v="12"/>
    <x v="23"/>
    <n v="1.79999995231628"/>
    <n v="102.05999755859401"/>
    <n v="31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02-25T00:00:00"/>
    <x v="29063"/>
  </r>
  <r>
    <x v="50374"/>
    <x v="1"/>
    <s v="Miller-Bullock"/>
    <d v="2019-05-17T00:00:00"/>
    <x v="0"/>
    <x v="0"/>
    <x v="2"/>
    <x v="8"/>
    <x v="26"/>
    <n v="1.87999999523163"/>
    <n v="99.790000915527301"/>
    <n v="28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19-06-14T00:00:00"/>
    <x v="34523"/>
  </r>
  <r>
    <x v="50375"/>
    <x v="38"/>
    <s v="Abbott, Peters and Hoffman"/>
    <d v="2022-01-05T00:00:00"/>
    <x v="1"/>
    <x v="0"/>
    <x v="1"/>
    <x v="1"/>
    <x v="35"/>
    <n v="1.5700000524520901"/>
    <n v="63.5"/>
    <n v="25.610000610351602"/>
    <s v="A-"/>
    <x v="1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1-18T00:00:00"/>
    <x v="42650"/>
  </r>
  <r>
    <x v="50376"/>
    <x v="27"/>
    <s v="Russell-Reynolds"/>
    <d v="2021-06-01T00:00:00"/>
    <x v="0"/>
    <x v="2"/>
    <x v="3"/>
    <x v="8"/>
    <x v="26"/>
    <n v="1.6799999475479099"/>
    <n v="49.900001525878899"/>
    <n v="17.75"/>
    <s v="AB-"/>
    <x v="1"/>
    <n v="0"/>
    <x v="0"/>
    <x v="0"/>
    <x v="0"/>
    <x v="0"/>
    <n v="1"/>
    <x v="0"/>
    <x v="1"/>
    <x v="0"/>
    <n v="1"/>
    <n v="0"/>
    <n v="0"/>
    <n v="1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6-24T00:00:00"/>
    <x v="28647"/>
  </r>
  <r>
    <x v="50377"/>
    <x v="13"/>
    <s v="Pollard Wallace, Sims and"/>
    <d v="2020-12-30T00:00:00"/>
    <x v="0"/>
    <x v="1"/>
    <x v="0"/>
    <x v="8"/>
    <x v="33"/>
    <n v="1.7300000190734901"/>
    <n v="83.910003662109403"/>
    <n v="28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, but not Tdap"/>
    <n v="0"/>
    <n v="0"/>
    <d v="2021-01-17T00:00:00"/>
    <x v="42486"/>
  </r>
  <r>
    <x v="50378"/>
    <x v="4"/>
    <s v="Edwards Ltd"/>
    <d v="2023-07-13T00:00:00"/>
    <x v="1"/>
    <x v="0"/>
    <x v="4"/>
    <x v="8"/>
    <x v="44"/>
    <n v="1.5700000524520901"/>
    <n v="88.900001525878906"/>
    <n v="35.849998474121101"/>
    <s v="AB+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ot at all (right now)"/>
    <n v="1"/>
    <s v="Black only, Non-Hispanic"/>
    <n v="0"/>
    <n v="1"/>
    <n v="1"/>
    <n v="1"/>
    <s v="No, did not receive any tetanus shot in the past 10 years"/>
    <n v="0"/>
    <n v="0"/>
    <d v="2023-08-10T00:00:00"/>
    <x v="2740"/>
  </r>
  <r>
    <x v="50379"/>
    <x v="21"/>
    <s v="Ward-Murphy"/>
    <d v="2022-07-25T00:00:00"/>
    <x v="1"/>
    <x v="2"/>
    <x v="0"/>
    <x v="6"/>
    <x v="11"/>
    <n v="1.7799999713897701"/>
    <n v="63.5"/>
    <n v="20.090000152587901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2-08-02T00:00:00"/>
    <x v="23246"/>
  </r>
  <r>
    <x v="50380"/>
    <x v="23"/>
    <s v="Inc Moran"/>
    <d v="2022-02-13T00:00:00"/>
    <x v="0"/>
    <x v="1"/>
    <x v="4"/>
    <x v="10"/>
    <x v="40"/>
    <n v="1.7799999713897701"/>
    <n v="108.860000610352"/>
    <n v="34.439998626708999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02-17T00:00:00"/>
    <x v="38279"/>
  </r>
  <r>
    <x v="50381"/>
    <x v="9"/>
    <s v="Smith Group"/>
    <d v="2021-06-18T00:00:00"/>
    <x v="1"/>
    <x v="2"/>
    <x v="2"/>
    <x v="10"/>
    <x v="61"/>
    <n v="1.70000004768372"/>
    <n v="72.569999694824205"/>
    <n v="25.059999465942401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07-11T00:00:00"/>
    <x v="49793"/>
  </r>
  <r>
    <x v="50382"/>
    <x v="52"/>
    <s v="Hernandez Ltd"/>
    <d v="2024-03-07T00:00:00"/>
    <x v="1"/>
    <x v="1"/>
    <x v="0"/>
    <x v="0"/>
    <x v="13"/>
    <n v="1.5199999809265099"/>
    <n v="65.769996643066406"/>
    <n v="28.31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4-04-06T00:00:00"/>
    <x v="32108"/>
  </r>
  <r>
    <x v="50383"/>
    <x v="3"/>
    <s v="Joseph-Young"/>
    <d v="2021-04-16T00:00:00"/>
    <x v="1"/>
    <x v="0"/>
    <x v="2"/>
    <x v="0"/>
    <x v="51"/>
    <n v="1.6000000238418599"/>
    <n v="61.2299995422363"/>
    <n v="23.9099998474120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1-04-27T00:00:00"/>
    <x v="22635"/>
  </r>
  <r>
    <x v="50384"/>
    <x v="15"/>
    <s v="Bryant, Hendrix and Rangel"/>
    <d v="2019-09-26T00:00:00"/>
    <x v="0"/>
    <x v="1"/>
    <x v="2"/>
    <x v="10"/>
    <x v="45"/>
    <n v="1.87999999523163"/>
    <n v="108.860000610352"/>
    <n v="30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10-07T00:00:00"/>
    <x v="34484"/>
  </r>
  <r>
    <x v="50385"/>
    <x v="45"/>
    <s v="and Vega Gonzales, Coffey"/>
    <d v="2022-05-04T00:00:00"/>
    <x v="0"/>
    <x v="2"/>
    <x v="1"/>
    <x v="5"/>
    <x v="24"/>
    <n v="1.70000004768372"/>
    <n v="74.839996337890597"/>
    <n v="25.840000152587901"/>
    <s v="O-"/>
    <x v="0"/>
    <n v="0"/>
    <x v="0"/>
    <x v="0"/>
    <x v="1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5-30T00:00:00"/>
    <x v="39477"/>
  </r>
  <r>
    <x v="50386"/>
    <x v="47"/>
    <s v="Phelps-Mccann"/>
    <d v="2022-04-09T00:00:00"/>
    <x v="1"/>
    <x v="2"/>
    <x v="0"/>
    <x v="0"/>
    <x v="51"/>
    <n v="1.5700000524520901"/>
    <n v="76.199996948242202"/>
    <n v="30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1"/>
    <n v="1"/>
    <d v="2022-04-13T00:00:00"/>
    <x v="14216"/>
  </r>
  <r>
    <x v="50387"/>
    <x v="9"/>
    <s v="Reed-Perry"/>
    <d v="2023-11-18T00:00:00"/>
    <x v="0"/>
    <x v="2"/>
    <x v="1"/>
    <x v="2"/>
    <x v="2"/>
    <n v="1.8500000238418599"/>
    <n v="86.180000305175795"/>
    <n v="25.069999694824201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dap"/>
    <n v="0"/>
    <n v="1"/>
    <d v="2023-12-17T00:00:00"/>
    <x v="26543"/>
  </r>
  <r>
    <x v="50388"/>
    <x v="33"/>
    <s v="Shaw LLC"/>
    <d v="2020-09-23T00:00:00"/>
    <x v="1"/>
    <x v="0"/>
    <x v="0"/>
    <x v="7"/>
    <x v="74"/>
    <n v="1.6799999475479099"/>
    <n v="86.180000305175795"/>
    <n v="30.6700000762938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9-25T00:00:00"/>
    <x v="700"/>
  </r>
  <r>
    <x v="50389"/>
    <x v="6"/>
    <s v="Zimmerman Ltd"/>
    <d v="2022-10-28T00:00:00"/>
    <x v="1"/>
    <x v="2"/>
    <x v="4"/>
    <x v="2"/>
    <x v="27"/>
    <n v="1.7300000190734901"/>
    <n v="104.330001831055"/>
    <n v="34.970001220703097"/>
    <s v="A-"/>
    <x v="0"/>
    <n v="0"/>
    <x v="0"/>
    <x v="0"/>
    <x v="0"/>
    <x v="0"/>
    <n v="1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1"/>
    <n v="0"/>
    <n v="1"/>
    <n v="1"/>
    <s v="Yes, received Tdap"/>
    <n v="0"/>
    <n v="0"/>
    <d v="2022-11-24T00:00:00"/>
    <x v="17661"/>
  </r>
  <r>
    <x v="50390"/>
    <x v="35"/>
    <s v="Moore LLC"/>
    <d v="2019-12-31T00:00:00"/>
    <x v="1"/>
    <x v="0"/>
    <x v="4"/>
    <x v="8"/>
    <x v="33"/>
    <n v="1.62999999523163"/>
    <n v="92.989997863769503"/>
    <n v="35.189998626708999"/>
    <s v="AB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0-01-29T00:00:00"/>
    <x v="49935"/>
  </r>
  <r>
    <x v="50391"/>
    <x v="14"/>
    <s v="Group Alvarado"/>
    <d v="2021-02-23T00:00:00"/>
    <x v="1"/>
    <x v="0"/>
    <x v="2"/>
    <x v="11"/>
    <x v="36"/>
    <n v="1.5700000524520901"/>
    <n v="56.700000762939503"/>
    <n v="22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1"/>
    <d v="2021-03-23T00:00:00"/>
    <x v="17924"/>
  </r>
  <r>
    <x v="50392"/>
    <x v="42"/>
    <s v="and Norris, Reyes Ramirez"/>
    <d v="2023-08-17T00:00:00"/>
    <x v="1"/>
    <x v="0"/>
    <x v="4"/>
    <x v="8"/>
    <x v="9"/>
    <n v="1.7300000190734901"/>
    <n v="102.05999755859401"/>
    <n v="34.209999084472699"/>
    <s v="B+"/>
    <x v="1"/>
    <n v="1"/>
    <x v="1"/>
    <x v="1"/>
    <x v="0"/>
    <x v="1"/>
    <n v="1"/>
    <x v="1"/>
    <x v="1"/>
    <x v="3"/>
    <n v="1"/>
    <n v="1"/>
    <n v="1"/>
    <n v="1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08-21T00:00:00"/>
    <x v="29923"/>
  </r>
  <r>
    <x v="50393"/>
    <x v="48"/>
    <s v="Page LLC"/>
    <d v="2021-04-12T00:00:00"/>
    <x v="0"/>
    <x v="2"/>
    <x v="1"/>
    <x v="3"/>
    <x v="56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1-05-07T00:00:00"/>
    <x v="7036"/>
  </r>
  <r>
    <x v="50394"/>
    <x v="0"/>
    <s v="Griffin, Reyes and Garcia"/>
    <d v="2023-04-03T00:00:00"/>
    <x v="1"/>
    <x v="0"/>
    <x v="3"/>
    <x v="3"/>
    <x v="63"/>
    <n v="1.6799999475479099"/>
    <n v="61.2299995422363"/>
    <n v="21.790000915527301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4-26T00:00:00"/>
    <x v="15128"/>
  </r>
  <r>
    <x v="50395"/>
    <x v="25"/>
    <s v="Thompson, Sanchez and Craig"/>
    <d v="2021-03-29T00:00:00"/>
    <x v="1"/>
    <x v="0"/>
    <x v="2"/>
    <x v="8"/>
    <x v="9"/>
    <n v="1.6499999761581401"/>
    <n v="54.430000305175803"/>
    <n v="19.969999313354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1-04-07T00:00:00"/>
    <x v="12954"/>
  </r>
  <r>
    <x v="50396"/>
    <x v="46"/>
    <s v="PLC Thomas"/>
    <d v="2023-11-14T00:00:00"/>
    <x v="0"/>
    <x v="0"/>
    <x v="2"/>
    <x v="4"/>
    <x v="34"/>
    <n v="1.8500000238418599"/>
    <n v="86.180000305175795"/>
    <n v="25.069999694824201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0"/>
    <d v="2023-11-18T00:00:00"/>
    <x v="3599"/>
  </r>
  <r>
    <x v="50397"/>
    <x v="30"/>
    <s v="and Brown Harper Russo,"/>
    <d v="2023-09-19T00:00:00"/>
    <x v="0"/>
    <x v="2"/>
    <x v="2"/>
    <x v="4"/>
    <x v="4"/>
    <n v="1.87999999523163"/>
    <n v="97.519996643066406"/>
    <n v="27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3-09-21T00:00:00"/>
    <x v="36366"/>
  </r>
  <r>
    <x v="50398"/>
    <x v="5"/>
    <s v="Ltd Larson"/>
    <d v="2023-04-11T00:00:00"/>
    <x v="0"/>
    <x v="0"/>
    <x v="4"/>
    <x v="8"/>
    <x v="9"/>
    <n v="1.75"/>
    <n v="90.720001220703097"/>
    <n v="29.53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, but not Tdap"/>
    <n v="0"/>
    <n v="0"/>
    <d v="2023-04-17T00:00:00"/>
    <x v="1625"/>
  </r>
  <r>
    <x v="50399"/>
    <x v="0"/>
    <s v="Ltd Cohen"/>
    <d v="2022-02-13T00:00:00"/>
    <x v="0"/>
    <x v="2"/>
    <x v="2"/>
    <x v="11"/>
    <x v="36"/>
    <n v="1.79999995231628"/>
    <n v="108.41000366210901"/>
    <n v="33.33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2-27T00:00:00"/>
    <x v="14857"/>
  </r>
  <r>
    <x v="50400"/>
    <x v="11"/>
    <s v="Beltran, Rivera and Marquez"/>
    <d v="2019-08-19T00:00:00"/>
    <x v="0"/>
    <x v="1"/>
    <x v="1"/>
    <x v="8"/>
    <x v="33"/>
    <n v="1.7799999713897701"/>
    <n v="117.93000030517599"/>
    <n v="37.310001373291001"/>
    <s v="O+"/>
    <x v="1"/>
    <n v="0"/>
    <x v="0"/>
    <x v="1"/>
    <x v="1"/>
    <x v="1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dap"/>
    <n v="0"/>
    <n v="0"/>
    <d v="2019-09-12T00:00:00"/>
    <x v="15476"/>
  </r>
  <r>
    <x v="50401"/>
    <x v="52"/>
    <s v="Fuentes Werner, Neal and"/>
    <d v="2024-03-24T00:00:00"/>
    <x v="1"/>
    <x v="0"/>
    <x v="1"/>
    <x v="2"/>
    <x v="8"/>
    <n v="1.6499999761581401"/>
    <n v="117.029998779297"/>
    <n v="42.930000305175803"/>
    <s v="B-"/>
    <x v="0"/>
    <n v="0"/>
    <x v="0"/>
    <x v="0"/>
    <x v="0"/>
    <x v="0"/>
    <n v="1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dap"/>
    <n v="0"/>
    <n v="1"/>
    <d v="2024-04-05T00:00:00"/>
    <x v="21947"/>
  </r>
  <r>
    <x v="50402"/>
    <x v="21"/>
    <s v="Carter Inc"/>
    <d v="2020-05-30T00:00:00"/>
    <x v="1"/>
    <x v="1"/>
    <x v="1"/>
    <x v="8"/>
    <x v="33"/>
    <n v="1.70000004768372"/>
    <n v="63.049999237060497"/>
    <n v="21.7700004577637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6-12T00:00:00"/>
    <x v="21478"/>
  </r>
  <r>
    <x v="50403"/>
    <x v="25"/>
    <s v="Bright-Taylor"/>
    <d v="2024-02-19T00:00:00"/>
    <x v="1"/>
    <x v="1"/>
    <x v="1"/>
    <x v="1"/>
    <x v="1"/>
    <n v="1.5199999809265099"/>
    <n v="53.9799995422363"/>
    <n v="23.239999771118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2-24T00:00:00"/>
    <x v="33127"/>
  </r>
  <r>
    <x v="50404"/>
    <x v="0"/>
    <s v="LLC Bartlett"/>
    <d v="2023-06-08T00:00:00"/>
    <x v="1"/>
    <x v="1"/>
    <x v="2"/>
    <x v="1"/>
    <x v="52"/>
    <n v="1.54999995231628"/>
    <n v="54.880001068115199"/>
    <n v="22.860000610351602"/>
    <s v="A+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6-19T00:00:00"/>
    <x v="46213"/>
  </r>
  <r>
    <x v="50405"/>
    <x v="2"/>
    <s v="LLC Alexander"/>
    <d v="2022-07-07T00:00:00"/>
    <x v="0"/>
    <x v="0"/>
    <x v="1"/>
    <x v="8"/>
    <x v="26"/>
    <n v="1.7300000190734901"/>
    <n v="86.180000305175795"/>
    <n v="28.889999389648398"/>
    <s v="B-"/>
    <x v="0"/>
    <n v="0"/>
    <x v="0"/>
    <x v="0"/>
    <x v="1"/>
    <x v="1"/>
    <n v="0"/>
    <x v="0"/>
    <x v="0"/>
    <x v="3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2-08-02T00:00:00"/>
    <x v="37469"/>
  </r>
  <r>
    <x v="50406"/>
    <x v="23"/>
    <s v="Rodriguez, Campbell and Moore"/>
    <d v="2022-06-03T00:00:00"/>
    <x v="0"/>
    <x v="0"/>
    <x v="1"/>
    <x v="9"/>
    <x v="17"/>
    <n v="1.83000004291534"/>
    <n v="90.720001220703097"/>
    <n v="27.120000839233398"/>
    <s v="O+"/>
    <x v="0"/>
    <n v="0"/>
    <x v="0"/>
    <x v="0"/>
    <x v="1"/>
    <x v="0"/>
    <n v="0"/>
    <x v="1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2-06-27T00:00:00"/>
    <x v="2291"/>
  </r>
  <r>
    <x v="50407"/>
    <x v="16"/>
    <s v="Hodge-Paul"/>
    <d v="2021-08-24T00:00:00"/>
    <x v="1"/>
    <x v="2"/>
    <x v="1"/>
    <x v="10"/>
    <x v="40"/>
    <n v="1.7300000190734901"/>
    <n v="89.809997558593807"/>
    <n v="30.110000610351602"/>
    <s v="AB-"/>
    <x v="0"/>
    <n v="0"/>
    <x v="0"/>
    <x v="0"/>
    <x v="0"/>
    <x v="1"/>
    <n v="1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dap"/>
    <n v="0"/>
    <n v="0"/>
    <d v="2021-09-04T00:00:00"/>
    <x v="7984"/>
  </r>
  <r>
    <x v="50408"/>
    <x v="17"/>
    <s v="Ltd Smith"/>
    <d v="2021-12-04T00:00:00"/>
    <x v="1"/>
    <x v="0"/>
    <x v="4"/>
    <x v="1"/>
    <x v="82"/>
    <n v="1.5199999809265099"/>
    <n v="74.839996337890597"/>
    <n v="32.220001220703097"/>
    <s v="O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2-23T00:00:00"/>
    <x v="36198"/>
  </r>
  <r>
    <x v="50409"/>
    <x v="0"/>
    <s v="Byrd-Scott"/>
    <d v="2019-07-20T00:00:00"/>
    <x v="0"/>
    <x v="2"/>
    <x v="1"/>
    <x v="6"/>
    <x v="14"/>
    <n v="1.7300000190734901"/>
    <n v="99.790000915527301"/>
    <n v="33.450000762939503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8-01T00:00:00"/>
    <x v="12750"/>
  </r>
  <r>
    <x v="50410"/>
    <x v="38"/>
    <s v="and Kennedy Baker, Mann"/>
    <d v="2020-07-25T00:00:00"/>
    <x v="1"/>
    <x v="1"/>
    <x v="1"/>
    <x v="6"/>
    <x v="18"/>
    <n v="1.5700000524520901"/>
    <n v="81.650001525878906"/>
    <n v="32.9199981689452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08-01T00:00:00"/>
    <x v="43795"/>
  </r>
  <r>
    <x v="50411"/>
    <x v="20"/>
    <s v="Lopez-Rogers"/>
    <d v="2019-07-20T00:00:00"/>
    <x v="0"/>
    <x v="2"/>
    <x v="2"/>
    <x v="0"/>
    <x v="59"/>
    <n v="1.70000004768372"/>
    <n v="85.730003356933594"/>
    <n v="29.600000381469702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1"/>
    <s v="Hispanic"/>
    <n v="1"/>
    <n v="1"/>
    <n v="1"/>
    <n v="0"/>
    <s v="Yes, received Tdap"/>
    <n v="1"/>
    <n v="0"/>
    <d v="2019-08-06T00:00:00"/>
    <x v="13855"/>
  </r>
  <r>
    <x v="50412"/>
    <x v="29"/>
    <s v="Jones Bruce and Bell,"/>
    <d v="2021-11-01T00:00:00"/>
    <x v="1"/>
    <x v="1"/>
    <x v="1"/>
    <x v="4"/>
    <x v="29"/>
    <n v="1.5700000524520901"/>
    <n v="68.040000915527301"/>
    <n v="27.440000534057599"/>
    <s v="O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21-11-20T00:00:00"/>
    <x v="9404"/>
  </r>
  <r>
    <x v="50413"/>
    <x v="39"/>
    <s v="Chan and Sons"/>
    <d v="2021-05-14T00:00:00"/>
    <x v="1"/>
    <x v="2"/>
    <x v="0"/>
    <x v="4"/>
    <x v="76"/>
    <n v="1.6799999475479099"/>
    <n v="79.379997253417997"/>
    <n v="28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1"/>
    <d v="2021-06-08T00:00:00"/>
    <x v="35410"/>
  </r>
  <r>
    <x v="50414"/>
    <x v="15"/>
    <s v="Simmons and Vargas Jones,"/>
    <d v="2020-07-08T00:00:00"/>
    <x v="0"/>
    <x v="0"/>
    <x v="2"/>
    <x v="8"/>
    <x v="33"/>
    <n v="1.79999995231628"/>
    <n v="83.910003662109403"/>
    <n v="25.7999992370605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7-09T00:00:00"/>
    <x v="39003"/>
  </r>
  <r>
    <x v="50415"/>
    <x v="46"/>
    <s v="and Sons Thomas"/>
    <d v="2021-07-29T00:00:00"/>
    <x v="1"/>
    <x v="1"/>
    <x v="3"/>
    <x v="8"/>
    <x v="28"/>
    <n v="1.70000004768372"/>
    <n v="50.349998474121101"/>
    <n v="17.379999160766602"/>
    <s v="A+"/>
    <x v="0"/>
    <n v="0"/>
    <x v="1"/>
    <x v="0"/>
    <x v="0"/>
    <x v="1"/>
    <n v="0"/>
    <x v="0"/>
    <x v="0"/>
    <x v="0"/>
    <n v="1"/>
    <n v="1"/>
    <n v="1"/>
    <n v="1"/>
    <n v="1"/>
    <n v="1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1-08-18T00:00:00"/>
    <x v="16609"/>
  </r>
  <r>
    <x v="50416"/>
    <x v="40"/>
    <s v="Bell Meyer Stein, and"/>
    <d v="2019-07-25T00:00:00"/>
    <x v="0"/>
    <x v="0"/>
    <x v="0"/>
    <x v="3"/>
    <x v="3"/>
    <n v="1.7799999713897701"/>
    <n v="83.910003662109403"/>
    <n v="26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19-08-20T00:00:00"/>
    <x v="27931"/>
  </r>
  <r>
    <x v="50417"/>
    <x v="10"/>
    <s v="LLC Turner"/>
    <d v="2023-06-28T00:00:00"/>
    <x v="0"/>
    <x v="2"/>
    <x v="0"/>
    <x v="5"/>
    <x v="24"/>
    <n v="1.75"/>
    <n v="74.389999389648395"/>
    <n v="24.219999313354499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07T00:00:00"/>
    <x v="41185"/>
  </r>
  <r>
    <x v="50418"/>
    <x v="10"/>
    <s v="Welch-Gomez"/>
    <d v="2022-05-03T00:00:00"/>
    <x v="1"/>
    <x v="2"/>
    <x v="1"/>
    <x v="8"/>
    <x v="28"/>
    <n v="1.6799999475479099"/>
    <n v="65.769996643066406"/>
    <n v="23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5-25T00:00:00"/>
    <x v="46053"/>
  </r>
  <r>
    <x v="50419"/>
    <x v="2"/>
    <s v="Carson PLC"/>
    <d v="2023-10-31T00:00:00"/>
    <x v="0"/>
    <x v="0"/>
    <x v="0"/>
    <x v="6"/>
    <x v="18"/>
    <n v="1.70000004768372"/>
    <n v="88.900001525878906"/>
    <n v="30.70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11-23T00:00:00"/>
    <x v="38695"/>
  </r>
  <r>
    <x v="50420"/>
    <x v="28"/>
    <s v="Sweeney Ltd"/>
    <d v="2023-06-19T00:00:00"/>
    <x v="1"/>
    <x v="0"/>
    <x v="1"/>
    <x v="1"/>
    <x v="32"/>
    <n v="1.5199999809265099"/>
    <n v="52.159999847412102"/>
    <n v="22.459999084472699"/>
    <s v="O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6-27T00:00:00"/>
    <x v="15837"/>
  </r>
  <r>
    <x v="50421"/>
    <x v="22"/>
    <s v="and Tran Evans Fowler,"/>
    <d v="2020-11-28T00:00:00"/>
    <x v="0"/>
    <x v="0"/>
    <x v="4"/>
    <x v="8"/>
    <x v="9"/>
    <n v="1.83000004291534"/>
    <n v="92.989997863769503"/>
    <n v="27.799999237060501"/>
    <s v="B+"/>
    <x v="0"/>
    <n v="0"/>
    <x v="0"/>
    <x v="0"/>
    <x v="0"/>
    <x v="0"/>
    <n v="0"/>
    <x v="0"/>
    <x v="0"/>
    <x v="0"/>
    <n v="0"/>
    <n v="0"/>
    <n v="1"/>
    <n v="0"/>
    <n v="0"/>
    <n v="1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06T00:00:00"/>
    <x v="40900"/>
  </r>
  <r>
    <x v="50422"/>
    <x v="38"/>
    <s v="Patrick-Huffman"/>
    <d v="2021-10-15T00:00:00"/>
    <x v="1"/>
    <x v="0"/>
    <x v="1"/>
    <x v="6"/>
    <x v="14"/>
    <n v="1.6000000238418599"/>
    <n v="73.480003356933594"/>
    <n v="28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11-10T00:00:00"/>
    <x v="9661"/>
  </r>
  <r>
    <x v="50423"/>
    <x v="42"/>
    <s v="Reese Terry Mahoney, and"/>
    <d v="2024-01-28T00:00:00"/>
    <x v="0"/>
    <x v="1"/>
    <x v="1"/>
    <x v="11"/>
    <x v="36"/>
    <n v="1.7300000190734901"/>
    <n v="133.80999755859401"/>
    <n v="44.849998474121101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4-02-12T00:00:00"/>
    <x v="24556"/>
  </r>
  <r>
    <x v="50424"/>
    <x v="13"/>
    <s v="Phillips Carter and Carter,"/>
    <d v="2023-02-24T00:00:00"/>
    <x v="0"/>
    <x v="0"/>
    <x v="1"/>
    <x v="2"/>
    <x v="8"/>
    <n v="1.6799999475479099"/>
    <n v="65.769996643066406"/>
    <n v="23.399999618530298"/>
    <s v="AB+"/>
    <x v="0"/>
    <n v="0"/>
    <x v="0"/>
    <x v="0"/>
    <x v="0"/>
    <x v="0"/>
    <n v="0"/>
    <x v="0"/>
    <x v="1"/>
    <x v="0"/>
    <n v="0"/>
    <n v="0"/>
    <n v="1"/>
    <n v="1"/>
    <n v="1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01T00:00:00"/>
    <x v="40955"/>
  </r>
  <r>
    <x v="50425"/>
    <x v="7"/>
    <s v="Stephens Inc"/>
    <d v="2020-04-08T00:00:00"/>
    <x v="1"/>
    <x v="0"/>
    <x v="2"/>
    <x v="11"/>
    <x v="20"/>
    <n v="1.75"/>
    <n v="65.769996643066406"/>
    <n v="21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4-24T00:00:00"/>
    <x v="38016"/>
  </r>
  <r>
    <x v="50426"/>
    <x v="1"/>
    <s v="and Hicks, Walker Jordan"/>
    <d v="2019-07-18T00:00:00"/>
    <x v="1"/>
    <x v="2"/>
    <x v="2"/>
    <x v="5"/>
    <x v="24"/>
    <n v="1.62999999523163"/>
    <n v="77.110000610351605"/>
    <n v="29.180000305175799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1"/>
    <s v="Yes, received Tdap"/>
    <n v="0"/>
    <n v="0"/>
    <d v="2019-07-19T00:00:00"/>
    <x v="48127"/>
  </r>
  <r>
    <x v="50427"/>
    <x v="6"/>
    <s v="and Hartman Payne Schultz,"/>
    <d v="2019-11-14T00:00:00"/>
    <x v="1"/>
    <x v="2"/>
    <x v="2"/>
    <x v="2"/>
    <x v="62"/>
    <n v="1.6499999761581401"/>
    <n v="67.589996337890597"/>
    <n v="24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0"/>
    <n v="1"/>
    <n v="0"/>
    <n v="0"/>
    <s v="No, did not receive any tetanus shot in the past 10 years"/>
    <n v="0"/>
    <n v="0"/>
    <d v="2019-12-01T00:00:00"/>
    <x v="27272"/>
  </r>
  <r>
    <x v="50428"/>
    <x v="1"/>
    <s v="Rodriguez and Clark, Holland"/>
    <d v="2023-01-26T00:00:00"/>
    <x v="0"/>
    <x v="2"/>
    <x v="2"/>
    <x v="9"/>
    <x v="39"/>
    <n v="1.8500000238418599"/>
    <n v="90.720001220703097"/>
    <n v="26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2-18T00:00:00"/>
    <x v="23780"/>
  </r>
  <r>
    <x v="50429"/>
    <x v="9"/>
    <s v="and Miller Dyer Black,"/>
    <d v="2024-02-27T00:00:00"/>
    <x v="0"/>
    <x v="1"/>
    <x v="0"/>
    <x v="6"/>
    <x v="14"/>
    <n v="1.83000004291534"/>
    <n v="81.650001525878906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3-08T00:00:00"/>
    <x v="17983"/>
  </r>
  <r>
    <x v="50430"/>
    <x v="33"/>
    <s v="and Horne, Shaw Brown"/>
    <d v="2022-04-29T00:00:00"/>
    <x v="1"/>
    <x v="0"/>
    <x v="1"/>
    <x v="11"/>
    <x v="36"/>
    <n v="1.70000004768372"/>
    <n v="96.160003662109403"/>
    <n v="33.200000762939503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2-05-16T00:00:00"/>
    <x v="24784"/>
  </r>
  <r>
    <x v="50431"/>
    <x v="2"/>
    <s v="PLC Bell"/>
    <d v="2022-05-20T00:00:00"/>
    <x v="1"/>
    <x v="2"/>
    <x v="1"/>
    <x v="6"/>
    <x v="18"/>
    <n v="1.6799999475479099"/>
    <n v="104.330001831055"/>
    <n v="37.119998931884801"/>
    <s v="B+"/>
    <x v="0"/>
    <n v="1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6-09T00:00:00"/>
    <x v="15467"/>
  </r>
  <r>
    <x v="50432"/>
    <x v="35"/>
    <s v="Wood-Hoffman"/>
    <d v="2019-11-07T00:00:00"/>
    <x v="1"/>
    <x v="0"/>
    <x v="1"/>
    <x v="1"/>
    <x v="53"/>
    <n v="1.5199999809265099"/>
    <n v="55.340000152587898"/>
    <n v="23.829999923706101"/>
    <s v="AB-"/>
    <x v="0"/>
    <n v="0"/>
    <x v="0"/>
    <x v="0"/>
    <x v="1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19-11-27T00:00:00"/>
    <x v="40615"/>
  </r>
  <r>
    <x v="50433"/>
    <x v="4"/>
    <s v="Robertson-Massey"/>
    <d v="2020-12-05T00:00:00"/>
    <x v="1"/>
    <x v="1"/>
    <x v="0"/>
    <x v="0"/>
    <x v="67"/>
    <n v="1.5700000524520901"/>
    <n v="82.550003051757798"/>
    <n v="33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1-02T00:00:00"/>
    <x v="13771"/>
  </r>
  <r>
    <x v="50434"/>
    <x v="14"/>
    <s v="Taylor-Oneill"/>
    <d v="2022-06-21T00:00:00"/>
    <x v="1"/>
    <x v="2"/>
    <x v="3"/>
    <x v="4"/>
    <x v="4"/>
    <n v="1.5"/>
    <n v="69.400001525878906"/>
    <n v="30.899999618530298"/>
    <s v="O+"/>
    <x v="0"/>
    <n v="0"/>
    <x v="0"/>
    <x v="1"/>
    <x v="0"/>
    <x v="0"/>
    <n v="1"/>
    <x v="0"/>
    <x v="1"/>
    <x v="1"/>
    <n v="0"/>
    <n v="1"/>
    <n v="1"/>
    <n v="1"/>
    <n v="0"/>
    <n v="1"/>
    <s v="Never smoked"/>
    <s v="Not at all (right now)"/>
    <n v="1"/>
    <s v="Hispanic"/>
    <n v="0"/>
    <n v="1"/>
    <n v="0"/>
    <n v="1"/>
    <s v="No, did not receive any tetanus shot in the past 10 years"/>
    <n v="0"/>
    <n v="0"/>
    <d v="2022-07-21T00:00:00"/>
    <x v="11420"/>
  </r>
  <r>
    <x v="50435"/>
    <x v="10"/>
    <s v="and Phillips Rodriguez Golden,"/>
    <d v="2021-09-10T00:00:00"/>
    <x v="1"/>
    <x v="0"/>
    <x v="2"/>
    <x v="3"/>
    <x v="63"/>
    <n v="1.7799999713897701"/>
    <n v="90.720001220703097"/>
    <n v="28.7000007629394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27T00:00:00"/>
    <x v="48590"/>
  </r>
  <r>
    <x v="50436"/>
    <x v="39"/>
    <s v="Sons and Fernandez"/>
    <d v="2024-01-08T00:00:00"/>
    <x v="1"/>
    <x v="0"/>
    <x v="1"/>
    <x v="7"/>
    <x v="74"/>
    <n v="1.54999995231628"/>
    <n v="81.650001525878906"/>
    <n v="34.009998321533203"/>
    <s v="AB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Use them some days"/>
    <n v="1"/>
    <s v="White only, Non-Hispanic"/>
    <n v="0"/>
    <n v="1"/>
    <n v="0"/>
    <n v="0"/>
    <s v="Yes, received tetanus shot but not sure what type"/>
    <n v="1"/>
    <n v="1"/>
    <d v="2024-02-03T00:00:00"/>
    <x v="29932"/>
  </r>
  <r>
    <x v="50437"/>
    <x v="3"/>
    <s v="Sons Smith and"/>
    <d v="2021-04-07T00:00:00"/>
    <x v="1"/>
    <x v="2"/>
    <x v="3"/>
    <x v="2"/>
    <x v="2"/>
    <n v="1.6499999761581401"/>
    <n v="68.040000915527301"/>
    <n v="24.959999084472699"/>
    <s v="AB+"/>
    <x v="0"/>
    <n v="0"/>
    <x v="1"/>
    <x v="1"/>
    <x v="0"/>
    <x v="1"/>
    <n v="1"/>
    <x v="1"/>
    <x v="1"/>
    <x v="0"/>
    <n v="0"/>
    <n v="1"/>
    <n v="1"/>
    <n v="1"/>
    <n v="1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1-04-11T00:00:00"/>
    <x v="10692"/>
  </r>
  <r>
    <x v="50438"/>
    <x v="13"/>
    <s v="Group Dixon"/>
    <d v="2023-11-12T00:00:00"/>
    <x v="1"/>
    <x v="1"/>
    <x v="2"/>
    <x v="10"/>
    <x v="19"/>
    <n v="1.5700000524520901"/>
    <n v="68.040000915527301"/>
    <n v="27.440000534057599"/>
    <s v="B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11-22T00:00:00"/>
    <x v="45083"/>
  </r>
  <r>
    <x v="50439"/>
    <x v="3"/>
    <s v="Rangel Ltd"/>
    <d v="2024-03-14T00:00:00"/>
    <x v="1"/>
    <x v="2"/>
    <x v="2"/>
    <x v="10"/>
    <x v="61"/>
    <n v="1.6799999475479099"/>
    <n v="80.739997863769503"/>
    <n v="28.7299995422363"/>
    <s v="AB-"/>
    <x v="0"/>
    <n v="0"/>
    <x v="0"/>
    <x v="1"/>
    <x v="0"/>
    <x v="0"/>
    <n v="0"/>
    <x v="0"/>
    <x v="0"/>
    <x v="0"/>
    <n v="1"/>
    <n v="0"/>
    <n v="0"/>
    <n v="0"/>
    <n v="0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4-03-26T00:00:00"/>
    <x v="18306"/>
  </r>
  <r>
    <x v="50440"/>
    <x v="16"/>
    <s v="and Decker Schmitt, Thompson"/>
    <d v="2022-03-07T00:00:00"/>
    <x v="0"/>
    <x v="1"/>
    <x v="2"/>
    <x v="11"/>
    <x v="36"/>
    <n v="1.87999999523163"/>
    <n v="102.05999755859401"/>
    <n v="28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2-04-02T00:00:00"/>
    <x v="43066"/>
  </r>
  <r>
    <x v="50441"/>
    <x v="9"/>
    <s v="Hester, Patel and Robinson"/>
    <d v="2020-07-28T00:00:00"/>
    <x v="1"/>
    <x v="1"/>
    <x v="4"/>
    <x v="6"/>
    <x v="18"/>
    <n v="1.5700000524520901"/>
    <n v="99.790000915527301"/>
    <n v="40.240001678466797"/>
    <s v="A-"/>
    <x v="1"/>
    <n v="1"/>
    <x v="0"/>
    <x v="1"/>
    <x v="0"/>
    <x v="1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8-12T00:00:00"/>
    <x v="16872"/>
  </r>
  <r>
    <x v="50442"/>
    <x v="35"/>
    <s v="Ibarra-Garcia"/>
    <d v="2019-09-15T00:00:00"/>
    <x v="0"/>
    <x v="0"/>
    <x v="0"/>
    <x v="12"/>
    <x v="23"/>
    <n v="1.6799999475479099"/>
    <n v="79.379997253417997"/>
    <n v="28.25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etanus shot but not sure what type"/>
    <n v="0"/>
    <n v="1"/>
    <d v="2019-09-29T00:00:00"/>
    <x v="6836"/>
  </r>
  <r>
    <x v="50443"/>
    <x v="23"/>
    <s v="Rodriguez Long, and Weber"/>
    <d v="2019-09-13T00:00:00"/>
    <x v="0"/>
    <x v="1"/>
    <x v="2"/>
    <x v="1"/>
    <x v="79"/>
    <n v="1.7799999713897701"/>
    <n v="108.860000610352"/>
    <n v="34.439998626708999"/>
    <s v="B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9-23T00:00:00"/>
    <x v="34829"/>
  </r>
  <r>
    <x v="50444"/>
    <x v="16"/>
    <s v="and Lopez, Allen Kelly"/>
    <d v="2020-04-12T00:00:00"/>
    <x v="1"/>
    <x v="2"/>
    <x v="4"/>
    <x v="9"/>
    <x v="17"/>
    <n v="1.54999995231628"/>
    <n v="81.650001525878906"/>
    <n v="34.009998321533203"/>
    <s v="A+"/>
    <x v="1"/>
    <n v="1"/>
    <x v="0"/>
    <x v="0"/>
    <x v="0"/>
    <x v="1"/>
    <n v="1"/>
    <x v="0"/>
    <x v="1"/>
    <x v="0"/>
    <n v="1"/>
    <n v="1"/>
    <n v="0"/>
    <n v="1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4-16T00:00:00"/>
    <x v="19993"/>
  </r>
  <r>
    <x v="50445"/>
    <x v="21"/>
    <s v="Galloway-Carpenter"/>
    <d v="2019-10-26T00:00:00"/>
    <x v="0"/>
    <x v="1"/>
    <x v="0"/>
    <x v="10"/>
    <x v="19"/>
    <n v="1.7799999713897701"/>
    <n v="90.720001220703097"/>
    <n v="28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10-31T00:00:00"/>
    <x v="43089"/>
  </r>
  <r>
    <x v="50446"/>
    <x v="28"/>
    <s v="and Harrell, Sanford Barrett"/>
    <d v="2019-09-14T00:00:00"/>
    <x v="0"/>
    <x v="1"/>
    <x v="4"/>
    <x v="10"/>
    <x v="19"/>
    <n v="1.83000004291534"/>
    <n v="95.25"/>
    <n v="28.4799995422363"/>
    <s v="O+"/>
    <x v="0"/>
    <n v="0"/>
    <x v="1"/>
    <x v="0"/>
    <x v="0"/>
    <x v="0"/>
    <n v="0"/>
    <x v="1"/>
    <x v="0"/>
    <x v="0"/>
    <n v="0"/>
    <n v="1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19-09-27T00:00:00"/>
    <x v="35844"/>
  </r>
  <r>
    <x v="50447"/>
    <x v="20"/>
    <s v="Norton Perez and Smith,"/>
    <d v="2021-07-04T00:00:00"/>
    <x v="0"/>
    <x v="0"/>
    <x v="3"/>
    <x v="9"/>
    <x v="17"/>
    <n v="1.7300000190734901"/>
    <n v="81.650001525878906"/>
    <n v="27.370000839233398"/>
    <s v="B-"/>
    <x v="0"/>
    <n v="0"/>
    <x v="1"/>
    <x v="0"/>
    <x v="1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7-24T00:00:00"/>
    <x v="45978"/>
  </r>
  <r>
    <x v="50448"/>
    <x v="27"/>
    <s v="Solis LLC"/>
    <d v="2022-03-04T00:00:00"/>
    <x v="1"/>
    <x v="1"/>
    <x v="1"/>
    <x v="3"/>
    <x v="63"/>
    <n v="1.6499999761581401"/>
    <n v="56.700000762939503"/>
    <n v="20.799999237060501"/>
    <s v="AB+"/>
    <x v="1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0"/>
    <n v="1"/>
    <n v="1"/>
    <n v="0"/>
    <s v="No, did not receive any tetanus shot in the past 10 years"/>
    <n v="0"/>
    <n v="0"/>
    <d v="2022-03-26T00:00:00"/>
    <x v="42336"/>
  </r>
  <r>
    <x v="50449"/>
    <x v="32"/>
    <s v="Barnes Soto, and Andrade"/>
    <d v="2023-12-24T00:00:00"/>
    <x v="0"/>
    <x v="1"/>
    <x v="2"/>
    <x v="10"/>
    <x v="45"/>
    <n v="1.75"/>
    <n v="76.199996948242202"/>
    <n v="24.8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3-12-27T00:00:00"/>
    <x v="14898"/>
  </r>
  <r>
    <x v="50450"/>
    <x v="28"/>
    <s v="Jennings Ali and King,"/>
    <d v="2020-06-27T00:00:00"/>
    <x v="0"/>
    <x v="2"/>
    <x v="2"/>
    <x v="9"/>
    <x v="21"/>
    <n v="1.7300000190734901"/>
    <n v="88.449996948242202"/>
    <n v="29.649999618530298"/>
    <s v="A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07-10T00:00:00"/>
    <x v="41672"/>
  </r>
  <r>
    <x v="50451"/>
    <x v="10"/>
    <s v="Sherman Inc"/>
    <d v="2021-04-15T00:00:00"/>
    <x v="1"/>
    <x v="1"/>
    <x v="0"/>
    <x v="10"/>
    <x v="61"/>
    <n v="1.6499999761581401"/>
    <n v="64.410003662109403"/>
    <n v="23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5-07T00:00:00"/>
    <x v="437"/>
  </r>
  <r>
    <x v="50452"/>
    <x v="34"/>
    <s v="Sons and Bowman"/>
    <d v="2022-08-10T00:00:00"/>
    <x v="1"/>
    <x v="2"/>
    <x v="1"/>
    <x v="9"/>
    <x v="12"/>
    <n v="1.5700000524520901"/>
    <n v="90.720001220703097"/>
    <n v="36.580001831054702"/>
    <s v="A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2-08-30T00:00:00"/>
    <x v="1855"/>
  </r>
  <r>
    <x v="50453"/>
    <x v="53"/>
    <s v="Parsons and Rosario, Barber"/>
    <d v="2022-08-24T00:00:00"/>
    <x v="1"/>
    <x v="1"/>
    <x v="1"/>
    <x v="1"/>
    <x v="80"/>
    <n v="1.5199999809265099"/>
    <n v="60.330001831054702"/>
    <n v="25.969999313354499"/>
    <s v="A-"/>
    <x v="0"/>
    <n v="0"/>
    <x v="0"/>
    <x v="0"/>
    <x v="0"/>
    <x v="1"/>
    <n v="0"/>
    <x v="0"/>
    <x v="0"/>
    <x v="1"/>
    <n v="1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2-09-01T00:00:00"/>
    <x v="11783"/>
  </r>
  <r>
    <x v="50454"/>
    <x v="28"/>
    <s v="Scott Ltd"/>
    <d v="2023-01-12T00:00:00"/>
    <x v="0"/>
    <x v="2"/>
    <x v="4"/>
    <x v="5"/>
    <x v="42"/>
    <n v="1.7799999713897701"/>
    <n v="113.84999847412099"/>
    <n v="36.009998321533203"/>
    <s v="B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1-27T00:00:00"/>
    <x v="11077"/>
  </r>
  <r>
    <x v="50455"/>
    <x v="40"/>
    <s v="LLC Rodriguez"/>
    <d v="2019-08-13T00:00:00"/>
    <x v="1"/>
    <x v="1"/>
    <x v="4"/>
    <x v="2"/>
    <x v="8"/>
    <n v="1.70000004768372"/>
    <n v="72.569999694824205"/>
    <n v="25.059999465942401"/>
    <s v="O-"/>
    <x v="0"/>
    <n v="0"/>
    <x v="0"/>
    <x v="0"/>
    <x v="0"/>
    <x v="0"/>
    <n v="0"/>
    <x v="1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19-08-19T00:00:00"/>
    <x v="13333"/>
  </r>
  <r>
    <x v="50456"/>
    <x v="1"/>
    <s v="and Lee, Bishop Nelson"/>
    <d v="2020-03-22T00:00:00"/>
    <x v="0"/>
    <x v="1"/>
    <x v="0"/>
    <x v="4"/>
    <x v="76"/>
    <n v="1.7799999713897701"/>
    <n v="94.800003051757798"/>
    <n v="29.9899997711182"/>
    <s v="O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, but not Tdap"/>
    <n v="0"/>
    <n v="1"/>
    <d v="2020-03-24T00:00:00"/>
    <x v="26057"/>
  </r>
  <r>
    <x v="50457"/>
    <x v="36"/>
    <s v="Ramirez Pratt and Rich,"/>
    <d v="2021-03-31T00:00:00"/>
    <x v="0"/>
    <x v="1"/>
    <x v="2"/>
    <x v="4"/>
    <x v="29"/>
    <n v="1.79999995231628"/>
    <n v="102.970001220703"/>
    <n v="31.6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, but not Tdap"/>
    <n v="0"/>
    <n v="0"/>
    <d v="2021-04-03T00:00:00"/>
    <x v="46105"/>
  </r>
  <r>
    <x v="50458"/>
    <x v="9"/>
    <s v="Mueller and Harrison, Fischer"/>
    <d v="2021-07-02T00:00:00"/>
    <x v="1"/>
    <x v="1"/>
    <x v="2"/>
    <x v="1"/>
    <x v="79"/>
    <n v="1.5199999809265099"/>
    <n v="68.040000915527301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08T00:00:00"/>
    <x v="47138"/>
  </r>
  <r>
    <x v="50459"/>
    <x v="15"/>
    <s v="Sanders Group"/>
    <d v="2023-02-09T00:00:00"/>
    <x v="0"/>
    <x v="0"/>
    <x v="2"/>
    <x v="4"/>
    <x v="4"/>
    <n v="1.87999999523163"/>
    <n v="98.879997253417997"/>
    <n v="27.9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23-02-11T00:00:00"/>
    <x v="39128"/>
  </r>
  <r>
    <x v="50460"/>
    <x v="1"/>
    <s v="Hernandez-Villegas"/>
    <d v="2022-12-14T00:00:00"/>
    <x v="0"/>
    <x v="0"/>
    <x v="4"/>
    <x v="3"/>
    <x v="10"/>
    <n v="1.79999995231628"/>
    <n v="88.449996948242202"/>
    <n v="27.2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1-11T00:00:00"/>
    <x v="13714"/>
  </r>
  <r>
    <x v="50461"/>
    <x v="43"/>
    <s v="Vaughn-Hill"/>
    <d v="2022-09-04T00:00:00"/>
    <x v="1"/>
    <x v="0"/>
    <x v="1"/>
    <x v="9"/>
    <x v="39"/>
    <n v="1.5199999809265099"/>
    <n v="61.2299995422363"/>
    <n v="26.37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2-09-23T00:00:00"/>
    <x v="40206"/>
  </r>
  <r>
    <x v="50462"/>
    <x v="35"/>
    <s v="Doyle, and Kent Scott"/>
    <d v="2022-10-26T00:00:00"/>
    <x v="0"/>
    <x v="2"/>
    <x v="1"/>
    <x v="8"/>
    <x v="44"/>
    <n v="1.75"/>
    <n v="80.739997863769503"/>
    <n v="26.2900009155273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1-10T00:00:00"/>
    <x v="27899"/>
  </r>
  <r>
    <x v="50463"/>
    <x v="23"/>
    <s v="Fisher-Rodriguez"/>
    <d v="2023-11-19T00:00:00"/>
    <x v="1"/>
    <x v="0"/>
    <x v="2"/>
    <x v="0"/>
    <x v="51"/>
    <n v="1.5700000524520901"/>
    <n v="68.040000915527301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12-09T00:00:00"/>
    <x v="23273"/>
  </r>
  <r>
    <x v="50464"/>
    <x v="13"/>
    <s v="Morgan-Green"/>
    <d v="2020-02-10T00:00:00"/>
    <x v="1"/>
    <x v="2"/>
    <x v="2"/>
    <x v="1"/>
    <x v="1"/>
    <n v="1.62999999523163"/>
    <n v="79.379997253417997"/>
    <n v="30.04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02-27T00:00:00"/>
    <x v="26862"/>
  </r>
  <r>
    <x v="50465"/>
    <x v="35"/>
    <s v="Nguyen, and Kline Ramirez"/>
    <d v="2019-08-19T00:00:00"/>
    <x v="1"/>
    <x v="0"/>
    <x v="4"/>
    <x v="2"/>
    <x v="8"/>
    <n v="1.5"/>
    <n v="103.870002746582"/>
    <n v="46.25"/>
    <s v="B+"/>
    <x v="0"/>
    <n v="0"/>
    <x v="1"/>
    <x v="1"/>
    <x v="0"/>
    <x v="1"/>
    <n v="1"/>
    <x v="1"/>
    <x v="1"/>
    <x v="1"/>
    <n v="0"/>
    <n v="0"/>
    <n v="1"/>
    <n v="1"/>
    <n v="1"/>
    <n v="0"/>
    <s v="Current smoker - now smokes some days"/>
    <s v="Never used e-cigarettes in my entire life"/>
    <n v="1"/>
    <s v="White only, Non-Hispanic"/>
    <n v="0"/>
    <n v="1"/>
    <n v="1"/>
    <n v="1"/>
    <s v="Yes, received tetanus shot but not sure what type"/>
    <n v="1"/>
    <n v="1"/>
    <d v="2019-08-24T00:00:00"/>
    <x v="29366"/>
  </r>
  <r>
    <x v="50466"/>
    <x v="49"/>
    <s v="Foster Winters, Soto and"/>
    <d v="2022-10-22T00:00:00"/>
    <x v="1"/>
    <x v="1"/>
    <x v="0"/>
    <x v="7"/>
    <x v="16"/>
    <n v="1.6000000238418599"/>
    <n v="63.5"/>
    <n v="24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0"/>
    <d v="2022-10-27T00:00:00"/>
    <x v="24661"/>
  </r>
  <r>
    <x v="50467"/>
    <x v="12"/>
    <s v="Medina-Palmer"/>
    <d v="2021-12-12T00:00:00"/>
    <x v="1"/>
    <x v="2"/>
    <x v="4"/>
    <x v="9"/>
    <x v="39"/>
    <n v="1.62999999523163"/>
    <n v="74.839996337890597"/>
    <n v="28.319999694824201"/>
    <s v="A-"/>
    <x v="1"/>
    <n v="1"/>
    <x v="0"/>
    <x v="0"/>
    <x v="0"/>
    <x v="0"/>
    <n v="1"/>
    <x v="0"/>
    <x v="0"/>
    <x v="1"/>
    <n v="1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2-28T00:00:00"/>
    <x v="1848"/>
  </r>
  <r>
    <x v="50468"/>
    <x v="32"/>
    <s v="Ali-Marsh"/>
    <d v="2022-05-17T00:00:00"/>
    <x v="0"/>
    <x v="1"/>
    <x v="2"/>
    <x v="9"/>
    <x v="39"/>
    <n v="1.6799999475479099"/>
    <n v="87.089996337890597"/>
    <n v="30.9899997711182"/>
    <s v="AB-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6-14T00:00:00"/>
    <x v="28178"/>
  </r>
  <r>
    <x v="50469"/>
    <x v="36"/>
    <s v="Flores Phillips and Alexander,"/>
    <d v="2021-03-06T00:00:00"/>
    <x v="1"/>
    <x v="1"/>
    <x v="2"/>
    <x v="6"/>
    <x v="6"/>
    <n v="1.6000000238418599"/>
    <n v="65.769996643066406"/>
    <n v="25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3-14T00:00:00"/>
    <x v="48175"/>
  </r>
  <r>
    <x v="50470"/>
    <x v="1"/>
    <s v="Estes-Dominguez"/>
    <d v="2019-06-15T00:00:00"/>
    <x v="1"/>
    <x v="2"/>
    <x v="1"/>
    <x v="8"/>
    <x v="26"/>
    <n v="1.79999995231628"/>
    <n v="52.159999847412102"/>
    <n v="16.040000915527301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19-06-28T00:00:00"/>
    <x v="47788"/>
  </r>
  <r>
    <x v="50471"/>
    <x v="29"/>
    <s v="and Gross Sons"/>
    <d v="2019-08-22T00:00:00"/>
    <x v="0"/>
    <x v="0"/>
    <x v="2"/>
    <x v="8"/>
    <x v="28"/>
    <n v="1.7799999713897701"/>
    <n v="99.790000915527301"/>
    <n v="31.569999694824201"/>
    <s v="AB+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Other race only, Non-Hispanic"/>
    <n v="0"/>
    <n v="1"/>
    <n v="0"/>
    <n v="0"/>
    <s v="Yes, received tetanus shot but not sure what type"/>
    <n v="0"/>
    <n v="0"/>
    <d v="2019-09-15T00:00:00"/>
    <x v="6342"/>
  </r>
  <r>
    <x v="50472"/>
    <x v="15"/>
    <s v="and Wood Walters, Reid"/>
    <d v="2022-10-11T00:00:00"/>
    <x v="0"/>
    <x v="1"/>
    <x v="2"/>
    <x v="4"/>
    <x v="4"/>
    <n v="1.6499999761581401"/>
    <n v="74.839996337890597"/>
    <n v="27.4599990844726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Yes, received Tdap"/>
    <n v="0"/>
    <n v="1"/>
    <d v="2022-10-14T00:00:00"/>
    <x v="44657"/>
  </r>
  <r>
    <x v="50473"/>
    <x v="0"/>
    <s v="PLC Brown"/>
    <d v="2023-01-13T00:00:00"/>
    <x v="0"/>
    <x v="0"/>
    <x v="0"/>
    <x v="8"/>
    <x v="33"/>
    <n v="1.70000004768372"/>
    <n v="83.910003662109403"/>
    <n v="28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2-10T00:00:00"/>
    <x v="10620"/>
  </r>
  <r>
    <x v="50474"/>
    <x v="3"/>
    <s v="Spence-Johnson"/>
    <d v="2019-11-19T00:00:00"/>
    <x v="1"/>
    <x v="1"/>
    <x v="1"/>
    <x v="2"/>
    <x v="2"/>
    <n v="1.6799999475479099"/>
    <n v="68.040000915527301"/>
    <n v="24.209999084472699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19-12-19T00:00:00"/>
    <x v="46813"/>
  </r>
  <r>
    <x v="50475"/>
    <x v="28"/>
    <s v="Williams Manning, and Rhodes"/>
    <d v="2019-12-17T00:00:00"/>
    <x v="0"/>
    <x v="1"/>
    <x v="1"/>
    <x v="5"/>
    <x v="15"/>
    <n v="1.70000004768372"/>
    <n v="77.110000610351605"/>
    <n v="26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19-12-24T00:00:00"/>
    <x v="40120"/>
  </r>
  <r>
    <x v="50476"/>
    <x v="1"/>
    <s v="Terrell, Daugherty and Thomas"/>
    <d v="2021-08-12T00:00:00"/>
    <x v="1"/>
    <x v="0"/>
    <x v="1"/>
    <x v="1"/>
    <x v="55"/>
    <n v="1.6000000238418599"/>
    <n v="48.990001678466797"/>
    <n v="19.129999160766602"/>
    <s v="O-"/>
    <x v="0"/>
    <n v="0"/>
    <x v="1"/>
    <x v="0"/>
    <x v="1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18T00:00:00"/>
    <x v="36088"/>
  </r>
  <r>
    <x v="50477"/>
    <x v="1"/>
    <s v="Moore-Sanders"/>
    <d v="2022-08-28T00:00:00"/>
    <x v="0"/>
    <x v="1"/>
    <x v="2"/>
    <x v="2"/>
    <x v="2"/>
    <n v="1.7799999713897701"/>
    <n v="72.569999694824205"/>
    <n v="22.9599990844726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9-14T00:00:00"/>
    <x v="1068"/>
  </r>
  <r>
    <x v="50478"/>
    <x v="31"/>
    <s v="and Craig, Moyer Baker"/>
    <d v="2021-01-15T00:00:00"/>
    <x v="0"/>
    <x v="1"/>
    <x v="1"/>
    <x v="6"/>
    <x v="6"/>
    <n v="1.9099999666214"/>
    <n v="117.93000030517599"/>
    <n v="32.5"/>
    <s v="O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26T00:00:00"/>
    <x v="9855"/>
  </r>
  <r>
    <x v="50479"/>
    <x v="40"/>
    <s v="Castillo Green, Johnson and"/>
    <d v="2021-10-13T00:00:00"/>
    <x v="1"/>
    <x v="2"/>
    <x v="1"/>
    <x v="3"/>
    <x v="31"/>
    <n v="1.6499999761581401"/>
    <n v="85.730003356933594"/>
    <n v="31.4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1"/>
    <s v="Yes, received tetanus shot but not sure what type"/>
    <n v="0"/>
    <n v="0"/>
    <d v="2021-11-04T00:00:00"/>
    <x v="39615"/>
  </r>
  <r>
    <x v="50480"/>
    <x v="10"/>
    <s v="and Taylor Summers, Powell"/>
    <d v="2022-04-08T00:00:00"/>
    <x v="1"/>
    <x v="2"/>
    <x v="4"/>
    <x v="5"/>
    <x v="42"/>
    <n v="1.6799999475479099"/>
    <n v="83.910003662109403"/>
    <n v="29.860000610351602"/>
    <s v="B-"/>
    <x v="1"/>
    <n v="1"/>
    <x v="0"/>
    <x v="0"/>
    <x v="0"/>
    <x v="0"/>
    <n v="0"/>
    <x v="0"/>
    <x v="1"/>
    <x v="0"/>
    <n v="0"/>
    <n v="1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2-04-10T00:00:00"/>
    <x v="21835"/>
  </r>
  <r>
    <x v="50481"/>
    <x v="15"/>
    <s v="Middleton Hayes and Richards,"/>
    <d v="2022-06-12T00:00:00"/>
    <x v="1"/>
    <x v="2"/>
    <x v="3"/>
    <x v="2"/>
    <x v="27"/>
    <n v="1.75"/>
    <n v="90.720001220703097"/>
    <n v="29.530000686645501"/>
    <s v="O-"/>
    <x v="0"/>
    <n v="0"/>
    <x v="0"/>
    <x v="0"/>
    <x v="1"/>
    <x v="0"/>
    <n v="0"/>
    <x v="0"/>
    <x v="0"/>
    <x v="0"/>
    <n v="0"/>
    <n v="1"/>
    <n v="1"/>
    <n v="1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6-24T00:00:00"/>
    <x v="35039"/>
  </r>
  <r>
    <x v="50482"/>
    <x v="39"/>
    <s v="and Sons Parker"/>
    <d v="2022-04-21T00:00:00"/>
    <x v="0"/>
    <x v="0"/>
    <x v="2"/>
    <x v="2"/>
    <x v="62"/>
    <n v="1.7799999713897701"/>
    <n v="111.129997253418"/>
    <n v="35.15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4-23T00:00:00"/>
    <x v="16365"/>
  </r>
  <r>
    <x v="50483"/>
    <x v="30"/>
    <s v="Banks Flowers Weaver, and"/>
    <d v="2019-11-01T00:00:00"/>
    <x v="0"/>
    <x v="1"/>
    <x v="2"/>
    <x v="8"/>
    <x v="26"/>
    <n v="1.6499999761581401"/>
    <n v="79.379997253417997"/>
    <n v="29.120000839233398"/>
    <s v="O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11-30T00:00:00"/>
    <x v="14148"/>
  </r>
  <r>
    <x v="50484"/>
    <x v="16"/>
    <s v="Espinoza-Torres"/>
    <d v="2020-09-30T00:00:00"/>
    <x v="0"/>
    <x v="2"/>
    <x v="1"/>
    <x v="2"/>
    <x v="27"/>
    <n v="1.75"/>
    <n v="140.61000061035199"/>
    <n v="45.779998779296903"/>
    <s v="AB+"/>
    <x v="0"/>
    <n v="0"/>
    <x v="0"/>
    <x v="0"/>
    <x v="0"/>
    <x v="0"/>
    <n v="0"/>
    <x v="0"/>
    <x v="1"/>
    <x v="3"/>
    <n v="0"/>
    <n v="0"/>
    <n v="0"/>
    <n v="1"/>
    <n v="0"/>
    <n v="0"/>
    <s v="Former smoker"/>
    <s v="Never used e-cigarettes in my entire life"/>
    <n v="0"/>
    <s v="Multiracial, Non-Hispanic"/>
    <n v="1"/>
    <n v="1"/>
    <n v="0"/>
    <n v="1"/>
    <s v="Yes, received tetanus shot, but not Tdap"/>
    <n v="0"/>
    <n v="0"/>
    <d v="2020-10-27T00:00:00"/>
    <x v="12969"/>
  </r>
  <r>
    <x v="50485"/>
    <x v="15"/>
    <s v="Johnson Sons and"/>
    <d v="2019-07-28T00:00:00"/>
    <x v="0"/>
    <x v="0"/>
    <x v="1"/>
    <x v="5"/>
    <x v="5"/>
    <n v="1.7799999713897701"/>
    <n v="82.099998474121094"/>
    <n v="25.9699993133544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08-12T00:00:00"/>
    <x v="19241"/>
  </r>
  <r>
    <x v="50486"/>
    <x v="42"/>
    <s v="Bradley-Hill"/>
    <d v="2019-11-13T00:00:00"/>
    <x v="0"/>
    <x v="1"/>
    <x v="2"/>
    <x v="0"/>
    <x v="13"/>
    <n v="1.75"/>
    <n v="81.65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19-12-01T00:00:00"/>
    <x v="20431"/>
  </r>
  <r>
    <x v="50487"/>
    <x v="44"/>
    <s v="Garcia and Todd Rogers,"/>
    <d v="2022-06-15T00:00:00"/>
    <x v="0"/>
    <x v="0"/>
    <x v="1"/>
    <x v="6"/>
    <x v="14"/>
    <n v="1.75"/>
    <n v="95.25"/>
    <n v="31.0100002288818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Black only, Non-Hispanic"/>
    <n v="0"/>
    <n v="0"/>
    <n v="1"/>
    <n v="1"/>
    <s v="No, did not receive any tetanus shot in the past 10 years"/>
    <n v="0"/>
    <n v="0"/>
    <d v="2022-06-26T00:00:00"/>
    <x v="42763"/>
  </r>
  <r>
    <x v="50488"/>
    <x v="44"/>
    <s v="Williams-Ballard"/>
    <d v="2021-03-11T00:00:00"/>
    <x v="1"/>
    <x v="2"/>
    <x v="2"/>
    <x v="1"/>
    <x v="75"/>
    <n v="1.6799999475479099"/>
    <n v="72.569999694824205"/>
    <n v="25.819999694824201"/>
    <s v="AB+"/>
    <x v="0"/>
    <n v="0"/>
    <x v="0"/>
    <x v="0"/>
    <x v="1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No, did not receive any tetanus shot in the past 10 years"/>
    <n v="0"/>
    <n v="0"/>
    <d v="2021-03-30T00:00:00"/>
    <x v="40642"/>
  </r>
  <r>
    <x v="50489"/>
    <x v="36"/>
    <s v="LLC Foster"/>
    <d v="2023-09-07T00:00:00"/>
    <x v="0"/>
    <x v="2"/>
    <x v="1"/>
    <x v="11"/>
    <x v="43"/>
    <n v="1.7200000286102299"/>
    <n v="68"/>
    <n v="22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Yes, received tetanus shot but not sure what type"/>
    <n v="0"/>
    <n v="0"/>
    <d v="2023-09-17T00:00:00"/>
    <x v="39136"/>
  </r>
  <r>
    <x v="50490"/>
    <x v="20"/>
    <s v="Patel Beard, Ryan and"/>
    <d v="2022-12-12T00:00:00"/>
    <x v="1"/>
    <x v="1"/>
    <x v="2"/>
    <x v="11"/>
    <x v="65"/>
    <n v="1.7300000190734901"/>
    <n v="70.309997558593807"/>
    <n v="23.5699996948242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2-12-31T00:00:00"/>
    <x v="31548"/>
  </r>
  <r>
    <x v="50491"/>
    <x v="40"/>
    <s v="Clark Ltd"/>
    <d v="2019-05-30T00:00:00"/>
    <x v="0"/>
    <x v="1"/>
    <x v="2"/>
    <x v="3"/>
    <x v="56"/>
    <n v="1.6000000238418599"/>
    <n v="63.5"/>
    <n v="24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, but not Tdap"/>
    <n v="0"/>
    <n v="0"/>
    <d v="2019-06-03T00:00:00"/>
    <x v="42160"/>
  </r>
  <r>
    <x v="50492"/>
    <x v="45"/>
    <s v="Davis Burch, Anderson and"/>
    <d v="2022-04-28T00:00:00"/>
    <x v="0"/>
    <x v="1"/>
    <x v="2"/>
    <x v="10"/>
    <x v="45"/>
    <n v="2.0099999904632599"/>
    <n v="136.97999572753901"/>
    <n v="34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dap"/>
    <n v="0"/>
    <n v="0"/>
    <d v="2022-05-08T00:00:00"/>
    <x v="23821"/>
  </r>
  <r>
    <x v="50493"/>
    <x v="12"/>
    <s v="Kelly-Mitchell"/>
    <d v="2022-10-13T00:00:00"/>
    <x v="1"/>
    <x v="2"/>
    <x v="2"/>
    <x v="9"/>
    <x v="49"/>
    <n v="1.5700000524520901"/>
    <n v="91.629997253417997"/>
    <n v="36.950000762939503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10-16T00:00:00"/>
    <x v="4628"/>
  </r>
  <r>
    <x v="50494"/>
    <x v="44"/>
    <s v="Martinez Lane, and Arroyo"/>
    <d v="2022-06-01T00:00:00"/>
    <x v="1"/>
    <x v="1"/>
    <x v="2"/>
    <x v="11"/>
    <x v="20"/>
    <n v="1.7300000190734901"/>
    <n v="82.550003051757798"/>
    <n v="27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6-22T00:00:00"/>
    <x v="28447"/>
  </r>
  <r>
    <x v="50495"/>
    <x v="35"/>
    <s v="Jimenez-Huff"/>
    <d v="2024-02-05T00:00:00"/>
    <x v="0"/>
    <x v="0"/>
    <x v="4"/>
    <x v="2"/>
    <x v="2"/>
    <n v="1.83000004291534"/>
    <n v="108.860000610352"/>
    <n v="32.549999237060497"/>
    <s v="A+"/>
    <x v="0"/>
    <n v="0"/>
    <x v="0"/>
    <x v="0"/>
    <x v="0"/>
    <x v="0"/>
    <n v="1"/>
    <x v="0"/>
    <x v="1"/>
    <x v="0"/>
    <n v="1"/>
    <n v="0"/>
    <n v="1"/>
    <n v="1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2-06T00:00:00"/>
    <x v="810"/>
  </r>
  <r>
    <x v="50496"/>
    <x v="10"/>
    <s v="PLC Myers"/>
    <d v="2021-09-15T00:00:00"/>
    <x v="1"/>
    <x v="1"/>
    <x v="4"/>
    <x v="10"/>
    <x v="60"/>
    <n v="1.70000004768372"/>
    <n v="84.370002746582003"/>
    <n v="29.129999160766602"/>
    <s v="O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1"/>
    <s v="Black only, Non-Hispanic"/>
    <n v="0"/>
    <n v="1"/>
    <n v="0"/>
    <n v="0"/>
    <s v="No, did not receive any tetanus shot in the past 10 years"/>
    <n v="0"/>
    <n v="1"/>
    <d v="2021-09-30T00:00:00"/>
    <x v="27900"/>
  </r>
  <r>
    <x v="50497"/>
    <x v="34"/>
    <s v="Reid-Carey"/>
    <d v="2023-02-24T00:00:00"/>
    <x v="0"/>
    <x v="0"/>
    <x v="2"/>
    <x v="7"/>
    <x v="7"/>
    <n v="1.7300000190734901"/>
    <n v="63.5"/>
    <n v="21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0"/>
    <n v="0"/>
    <d v="2023-03-16T00:00:00"/>
    <x v="44530"/>
  </r>
  <r>
    <x v="50498"/>
    <x v="3"/>
    <s v="Carroll Inc"/>
    <d v="2022-08-02T00:00:00"/>
    <x v="1"/>
    <x v="0"/>
    <x v="2"/>
    <x v="0"/>
    <x v="0"/>
    <n v="1.7799999713897701"/>
    <n v="65.769996643066406"/>
    <n v="20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08-31T00:00:00"/>
    <x v="41093"/>
  </r>
  <r>
    <x v="50499"/>
    <x v="2"/>
    <s v="Wilson-Castro"/>
    <d v="2023-08-26T00:00:00"/>
    <x v="1"/>
    <x v="1"/>
    <x v="2"/>
    <x v="2"/>
    <x v="27"/>
    <n v="1.6499999761581401"/>
    <n v="86.180000305175795"/>
    <n v="31.620000839233398"/>
    <s v="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9-07T00:00:00"/>
    <x v="18220"/>
  </r>
  <r>
    <x v="50500"/>
    <x v="9"/>
    <s v="West, Watkins Rangel and"/>
    <d v="2020-10-22T00:00:00"/>
    <x v="0"/>
    <x v="2"/>
    <x v="1"/>
    <x v="9"/>
    <x v="49"/>
    <n v="1.75"/>
    <n v="84.819999694824205"/>
    <n v="27.610000610351602"/>
    <s v="O-"/>
    <x v="0"/>
    <n v="1"/>
    <x v="1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10-27T00:00:00"/>
    <x v="7653"/>
  </r>
  <r>
    <x v="50501"/>
    <x v="7"/>
    <s v="PLC Vaughn"/>
    <d v="2020-11-22T00:00:00"/>
    <x v="0"/>
    <x v="1"/>
    <x v="4"/>
    <x v="6"/>
    <x v="14"/>
    <n v="1.7799999713897701"/>
    <n v="86.180000305175795"/>
    <n v="27.2600002288818"/>
    <s v="O-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2-21T00:00:00"/>
    <x v="21983"/>
  </r>
  <r>
    <x v="50502"/>
    <x v="12"/>
    <s v="Miller-Martinez"/>
    <d v="2019-10-15T00:00:00"/>
    <x v="1"/>
    <x v="0"/>
    <x v="1"/>
    <x v="1"/>
    <x v="70"/>
    <n v="1.6799999475479099"/>
    <n v="52.159999847412102"/>
    <n v="18.559999465942401"/>
    <s v="AB-"/>
    <x v="0"/>
    <n v="0"/>
    <x v="0"/>
    <x v="1"/>
    <x v="0"/>
    <x v="0"/>
    <n v="0"/>
    <x v="0"/>
    <x v="1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1-05T00:00:00"/>
    <x v="31873"/>
  </r>
  <r>
    <x v="50503"/>
    <x v="16"/>
    <s v="PLC Garcia"/>
    <d v="2023-10-13T00:00:00"/>
    <x v="1"/>
    <x v="1"/>
    <x v="4"/>
    <x v="3"/>
    <x v="10"/>
    <n v="1.6799999475479099"/>
    <n v="136.080001831055"/>
    <n v="48.419998168945298"/>
    <s v="A+"/>
    <x v="0"/>
    <n v="0"/>
    <x v="0"/>
    <x v="1"/>
    <x v="0"/>
    <x v="0"/>
    <n v="0"/>
    <x v="0"/>
    <x v="1"/>
    <x v="1"/>
    <n v="0"/>
    <n v="0"/>
    <n v="1"/>
    <n v="1"/>
    <n v="1"/>
    <n v="0"/>
    <s v="Never smoked"/>
    <s v="Never used e-cigarettes in my entire life"/>
    <n v="1"/>
    <s v="Hispanic"/>
    <n v="0"/>
    <n v="1"/>
    <n v="1"/>
    <n v="1"/>
    <s v="Yes, received tetanus shot, but not Tdap"/>
    <n v="0"/>
    <n v="1"/>
    <d v="2023-11-10T00:00:00"/>
    <x v="15565"/>
  </r>
  <r>
    <x v="50504"/>
    <x v="10"/>
    <s v="Allen-Mueller"/>
    <d v="2023-02-13T00:00:00"/>
    <x v="1"/>
    <x v="0"/>
    <x v="3"/>
    <x v="6"/>
    <x v="6"/>
    <n v="1.5700000524520901"/>
    <n v="90.720001220703097"/>
    <n v="36.580001831054702"/>
    <s v="O-"/>
    <x v="0"/>
    <n v="0"/>
    <x v="0"/>
    <x v="1"/>
    <x v="0"/>
    <x v="1"/>
    <n v="0"/>
    <x v="0"/>
    <x v="1"/>
    <x v="1"/>
    <n v="0"/>
    <n v="0"/>
    <n v="0"/>
    <n v="1"/>
    <n v="1"/>
    <n v="1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23-02-24T00:00:00"/>
    <x v="16584"/>
  </r>
  <r>
    <x v="50505"/>
    <x v="22"/>
    <s v="Hess and Kidd, Ford"/>
    <d v="2020-09-09T00:00:00"/>
    <x v="0"/>
    <x v="2"/>
    <x v="0"/>
    <x v="11"/>
    <x v="68"/>
    <n v="1.6499999761581401"/>
    <n v="58.970001220703097"/>
    <n v="21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0-09-11T00:00:00"/>
    <x v="34193"/>
  </r>
  <r>
    <x v="50506"/>
    <x v="24"/>
    <s v="Berry-Moore"/>
    <d v="2019-08-03T00:00:00"/>
    <x v="1"/>
    <x v="1"/>
    <x v="1"/>
    <x v="1"/>
    <x v="1"/>
    <n v="1.6499999761581401"/>
    <n v="56.700000762939503"/>
    <n v="20.7999992370605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8-12T00:00:00"/>
    <x v="42638"/>
  </r>
  <r>
    <x v="50507"/>
    <x v="20"/>
    <s v="and Cortez Hayes Wallace,"/>
    <d v="2022-12-30T00:00:00"/>
    <x v="0"/>
    <x v="0"/>
    <x v="2"/>
    <x v="10"/>
    <x v="61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1"/>
    <n v="0"/>
    <n v="1"/>
    <s v="Yes, received tetanus shot, but not Tdap"/>
    <n v="0"/>
    <n v="0"/>
    <d v="2022-12-31T00:00:00"/>
    <x v="8873"/>
  </r>
  <r>
    <x v="50508"/>
    <x v="28"/>
    <s v="Coleman, Quinn and Miller"/>
    <d v="2021-07-02T00:00:00"/>
    <x v="1"/>
    <x v="2"/>
    <x v="2"/>
    <x v="9"/>
    <x v="17"/>
    <n v="1.6000000238418599"/>
    <n v="78.930000305175795"/>
    <n v="30.819999694824201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7-21T00:00:00"/>
    <x v="43997"/>
  </r>
  <r>
    <x v="50509"/>
    <x v="2"/>
    <s v="Baker-Sanchez"/>
    <d v="2021-04-26T00:00:00"/>
    <x v="1"/>
    <x v="2"/>
    <x v="2"/>
    <x v="3"/>
    <x v="31"/>
    <n v="1.6499999761581401"/>
    <n v="79.379997253417997"/>
    <n v="29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1"/>
    <d v="2021-05-08T00:00:00"/>
    <x v="20349"/>
  </r>
  <r>
    <x v="50510"/>
    <x v="21"/>
    <s v="Molina Group"/>
    <d v="2023-02-23T00:00:00"/>
    <x v="1"/>
    <x v="1"/>
    <x v="1"/>
    <x v="3"/>
    <x v="10"/>
    <n v="1.62999999523163"/>
    <n v="102.05999755859401"/>
    <n v="38.619998931884801"/>
    <s v="A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0"/>
    <d v="2023-03-24T00:00:00"/>
    <x v="47309"/>
  </r>
  <r>
    <x v="50511"/>
    <x v="28"/>
    <s v="Moses-Randall"/>
    <d v="2024-03-14T00:00:00"/>
    <x v="1"/>
    <x v="0"/>
    <x v="4"/>
    <x v="6"/>
    <x v="25"/>
    <n v="1.5700000524520901"/>
    <n v="72.569999694824205"/>
    <n v="29.2600002288818"/>
    <s v="A-"/>
    <x v="0"/>
    <n v="0"/>
    <x v="0"/>
    <x v="0"/>
    <x v="0"/>
    <x v="0"/>
    <n v="0"/>
    <x v="1"/>
    <x v="0"/>
    <x v="1"/>
    <n v="0"/>
    <n v="1"/>
    <n v="0"/>
    <n v="1"/>
    <n v="1"/>
    <n v="1"/>
    <s v="Never smoked"/>
    <s v="Never used e-cigarettes in my entire life"/>
    <n v="0"/>
    <s v="Hispanic"/>
    <n v="1"/>
    <n v="0"/>
    <n v="1"/>
    <n v="1"/>
    <s v="Yes, received tetanus shot but not sure what type"/>
    <n v="0"/>
    <n v="0"/>
    <d v="2024-04-11T00:00:00"/>
    <x v="2616"/>
  </r>
  <r>
    <x v="50512"/>
    <x v="15"/>
    <s v="Ward and Christensen, Russell"/>
    <d v="2022-05-17T00:00:00"/>
    <x v="1"/>
    <x v="1"/>
    <x v="0"/>
    <x v="3"/>
    <x v="3"/>
    <n v="1.5700000524520901"/>
    <n v="56.700000762939503"/>
    <n v="22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6-10T00:00:00"/>
    <x v="3558"/>
  </r>
  <r>
    <x v="50513"/>
    <x v="1"/>
    <s v="Rivas Martin and Farmer,"/>
    <d v="2021-04-25T00:00:00"/>
    <x v="1"/>
    <x v="2"/>
    <x v="2"/>
    <x v="7"/>
    <x v="69"/>
    <n v="1.62999999523163"/>
    <n v="63.5"/>
    <n v="24.030000686645501"/>
    <s v="A+"/>
    <x v="0"/>
    <n v="0"/>
    <x v="0"/>
    <x v="1"/>
    <x v="0"/>
    <x v="0"/>
    <n v="1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1-05-16T00:00:00"/>
    <x v="23848"/>
  </r>
  <r>
    <x v="50514"/>
    <x v="19"/>
    <s v="Sons Garner and"/>
    <d v="2020-03-14T00:00:00"/>
    <x v="0"/>
    <x v="1"/>
    <x v="0"/>
    <x v="12"/>
    <x v="41"/>
    <n v="1.7300000190734901"/>
    <n v="62.599998474121101"/>
    <n v="20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4-05T00:00:00"/>
    <x v="48521"/>
  </r>
  <r>
    <x v="50515"/>
    <x v="36"/>
    <s v="Adams Weaver, and Acosta"/>
    <d v="2021-06-08T00:00:00"/>
    <x v="0"/>
    <x v="2"/>
    <x v="0"/>
    <x v="8"/>
    <x v="26"/>
    <n v="1.8500000238418599"/>
    <n v="124.279998779297"/>
    <n v="36.150001525878899"/>
    <s v="A-"/>
    <x v="0"/>
    <n v="0"/>
    <x v="0"/>
    <x v="0"/>
    <x v="0"/>
    <x v="1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6-29T00:00:00"/>
    <x v="33819"/>
  </r>
  <r>
    <x v="50516"/>
    <x v="45"/>
    <s v="Bowman PLC"/>
    <d v="2022-12-24T00:00:00"/>
    <x v="1"/>
    <x v="0"/>
    <x v="2"/>
    <x v="0"/>
    <x v="51"/>
    <n v="1.70000004768372"/>
    <n v="63.5"/>
    <n v="2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1-06T00:00:00"/>
    <x v="27626"/>
  </r>
  <r>
    <x v="50517"/>
    <x v="48"/>
    <s v="Long-Gonzales"/>
    <d v="2024-02-12T00:00:00"/>
    <x v="1"/>
    <x v="1"/>
    <x v="2"/>
    <x v="4"/>
    <x v="34"/>
    <n v="1.6000000238418599"/>
    <n v="74.839996337890597"/>
    <n v="29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4-03-04T00:00:00"/>
    <x v="2709"/>
  </r>
  <r>
    <x v="50518"/>
    <x v="16"/>
    <s v="Mora Lawson and Haynes,"/>
    <d v="2023-02-28T00:00:00"/>
    <x v="1"/>
    <x v="0"/>
    <x v="2"/>
    <x v="6"/>
    <x v="25"/>
    <n v="1.6799999475479099"/>
    <n v="51.709999084472699"/>
    <n v="18.399999618530298"/>
    <s v="A-"/>
    <x v="0"/>
    <n v="0"/>
    <x v="0"/>
    <x v="0"/>
    <x v="0"/>
    <x v="1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3-04T00:00:00"/>
    <x v="27275"/>
  </r>
  <r>
    <x v="50519"/>
    <x v="28"/>
    <s v="and Donaldson Mccall, Benton"/>
    <d v="2023-02-04T00:00:00"/>
    <x v="0"/>
    <x v="0"/>
    <x v="4"/>
    <x v="6"/>
    <x v="25"/>
    <n v="1.6000000238418599"/>
    <n v="77.110000610351605"/>
    <n v="30.110000610351602"/>
    <s v="B+"/>
    <x v="0"/>
    <n v="0"/>
    <x v="1"/>
    <x v="0"/>
    <x v="0"/>
    <x v="1"/>
    <n v="1"/>
    <x v="0"/>
    <x v="0"/>
    <x v="0"/>
    <n v="1"/>
    <n v="0"/>
    <n v="1"/>
    <n v="1"/>
    <n v="0"/>
    <n v="1"/>
    <s v="Former smoker"/>
    <s v="Not at all (right now)"/>
    <n v="0"/>
    <s v="White only, Non-Hispanic"/>
    <n v="0"/>
    <n v="0"/>
    <n v="0"/>
    <n v="1"/>
    <s v="Yes, received tetanus shot but not sure what type"/>
    <n v="0"/>
    <n v="0"/>
    <d v="2023-02-23T00:00:00"/>
    <x v="21575"/>
  </r>
  <r>
    <x v="50520"/>
    <x v="36"/>
    <s v="Williams Soto Velazquez, and"/>
    <d v="2022-07-05T00:00:00"/>
    <x v="0"/>
    <x v="0"/>
    <x v="2"/>
    <x v="3"/>
    <x v="10"/>
    <n v="1.75"/>
    <n v="88.449996948242202"/>
    <n v="28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2-07-07T00:00:00"/>
    <x v="17138"/>
  </r>
  <r>
    <x v="50521"/>
    <x v="15"/>
    <s v="Thompson-Morris"/>
    <d v="2023-06-17T00:00:00"/>
    <x v="1"/>
    <x v="1"/>
    <x v="1"/>
    <x v="11"/>
    <x v="68"/>
    <n v="1.6000000238418599"/>
    <n v="88.449996948242202"/>
    <n v="34.540000915527301"/>
    <s v="B-"/>
    <x v="0"/>
    <n v="0"/>
    <x v="0"/>
    <x v="1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Black only, Non-Hispanic"/>
    <n v="1"/>
    <n v="0"/>
    <n v="1"/>
    <n v="0"/>
    <s v="Yes, received Tdap"/>
    <n v="0"/>
    <n v="0"/>
    <d v="2023-06-24T00:00:00"/>
    <x v="11373"/>
  </r>
  <r>
    <x v="50522"/>
    <x v="23"/>
    <s v="Henderson Group"/>
    <d v="2022-11-16T00:00:00"/>
    <x v="1"/>
    <x v="1"/>
    <x v="1"/>
    <x v="3"/>
    <x v="3"/>
    <n v="1.6799999475479099"/>
    <n v="104.330001831055"/>
    <n v="37.119998931884801"/>
    <s v="AB-"/>
    <x v="0"/>
    <n v="0"/>
    <x v="0"/>
    <x v="0"/>
    <x v="0"/>
    <x v="0"/>
    <n v="1"/>
    <x v="0"/>
    <x v="1"/>
    <x v="2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12-04T00:00:00"/>
    <x v="46808"/>
  </r>
  <r>
    <x v="50523"/>
    <x v="12"/>
    <s v="Jenkins-Fernandez"/>
    <d v="2022-06-25T00:00:00"/>
    <x v="1"/>
    <x v="2"/>
    <x v="0"/>
    <x v="5"/>
    <x v="42"/>
    <n v="1.62999999523163"/>
    <n v="79.379997253417997"/>
    <n v="30.0400009155273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07-24T00:00:00"/>
    <x v="15733"/>
  </r>
  <r>
    <x v="50524"/>
    <x v="0"/>
    <s v="Baker Gardner Pearson, and"/>
    <d v="2023-04-26T00:00:00"/>
    <x v="0"/>
    <x v="0"/>
    <x v="2"/>
    <x v="10"/>
    <x v="60"/>
    <n v="1.79999995231628"/>
    <n v="111.129997253418"/>
    <n v="34.16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5-03T00:00:00"/>
    <x v="48288"/>
  </r>
  <r>
    <x v="50525"/>
    <x v="43"/>
    <s v="Payne LLC"/>
    <d v="2023-10-10T00:00:00"/>
    <x v="1"/>
    <x v="2"/>
    <x v="2"/>
    <x v="4"/>
    <x v="34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0-27T00:00:00"/>
    <x v="5588"/>
  </r>
  <r>
    <x v="50526"/>
    <x v="28"/>
    <s v="Jones, Cannon and Evans"/>
    <d v="2022-12-13T00:00:00"/>
    <x v="0"/>
    <x v="0"/>
    <x v="4"/>
    <x v="2"/>
    <x v="58"/>
    <n v="1.79999995231628"/>
    <n v="67.129997253417997"/>
    <n v="20.639999389648398"/>
    <s v="B-"/>
    <x v="0"/>
    <n v="0"/>
    <x v="0"/>
    <x v="0"/>
    <x v="0"/>
    <x v="0"/>
    <n v="0"/>
    <x v="0"/>
    <x v="0"/>
    <x v="0"/>
    <n v="0"/>
    <n v="0"/>
    <n v="1"/>
    <n v="1"/>
    <n v="0"/>
    <n v="0"/>
    <s v="Current smoker - now smokes every day"/>
    <s v="Never used e-cigarettes in my entire life"/>
    <n v="1"/>
    <s v="Black only, Non-Hispanic"/>
    <n v="0"/>
    <n v="1"/>
    <n v="0"/>
    <n v="0"/>
    <s v="Yes, received tetanus shot, but not Tdap"/>
    <n v="0"/>
    <n v="0"/>
    <d v="2023-01-09T00:00:00"/>
    <x v="9815"/>
  </r>
  <r>
    <x v="50527"/>
    <x v="23"/>
    <s v="Ryan, and Bates Paul"/>
    <d v="2023-10-22T00:00:00"/>
    <x v="1"/>
    <x v="1"/>
    <x v="2"/>
    <x v="3"/>
    <x v="3"/>
    <n v="1.70000004768372"/>
    <n v="68.040000915527301"/>
    <n v="23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11-12T00:00:00"/>
    <x v="20343"/>
  </r>
  <r>
    <x v="50528"/>
    <x v="40"/>
    <s v="Hill Group"/>
    <d v="2023-06-14T00:00:00"/>
    <x v="0"/>
    <x v="2"/>
    <x v="2"/>
    <x v="12"/>
    <x v="41"/>
    <n v="1.83000004291534"/>
    <n v="103.419998168945"/>
    <n v="30.92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0"/>
    <d v="2023-06-15T00:00:00"/>
    <x v="10863"/>
  </r>
  <r>
    <x v="50529"/>
    <x v="28"/>
    <s v="Owen and Tucker, Rowland"/>
    <d v="2021-05-20T00:00:00"/>
    <x v="0"/>
    <x v="2"/>
    <x v="0"/>
    <x v="6"/>
    <x v="6"/>
    <n v="1.79999995231628"/>
    <n v="90.720001220703097"/>
    <n v="27.889999389648398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0"/>
    <d v="2021-06-02T00:00:00"/>
    <x v="7649"/>
  </r>
  <r>
    <x v="50530"/>
    <x v="17"/>
    <s v="Norton-Brown"/>
    <d v="2023-06-17T00:00:00"/>
    <x v="0"/>
    <x v="1"/>
    <x v="1"/>
    <x v="6"/>
    <x v="18"/>
    <n v="1.83000004291534"/>
    <n v="108.860000610352"/>
    <n v="32.549999237060497"/>
    <s v="A+"/>
    <x v="0"/>
    <n v="0"/>
    <x v="0"/>
    <x v="1"/>
    <x v="0"/>
    <x v="0"/>
    <n v="0"/>
    <x v="0"/>
    <x v="1"/>
    <x v="1"/>
    <n v="0"/>
    <n v="0"/>
    <n v="1"/>
    <n v="1"/>
    <n v="0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0"/>
    <d v="2023-06-20T00:00:00"/>
    <x v="47750"/>
  </r>
  <r>
    <x v="50531"/>
    <x v="19"/>
    <s v="Inc Trevino"/>
    <d v="2019-10-07T00:00:00"/>
    <x v="0"/>
    <x v="2"/>
    <x v="0"/>
    <x v="0"/>
    <x v="59"/>
    <n v="1.9099999666214"/>
    <n v="106.58999633789099"/>
    <n v="29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0-15T00:00:00"/>
    <x v="24143"/>
  </r>
  <r>
    <x v="50532"/>
    <x v="19"/>
    <s v="Edwards-Buck"/>
    <d v="2021-11-30T00:00:00"/>
    <x v="1"/>
    <x v="0"/>
    <x v="0"/>
    <x v="4"/>
    <x v="34"/>
    <n v="1.7300000190734901"/>
    <n v="70.309997558593807"/>
    <n v="23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12-03T00:00:00"/>
    <x v="25327"/>
  </r>
  <r>
    <x v="50533"/>
    <x v="37"/>
    <s v="Newman-Peterson"/>
    <d v="2019-07-26T00:00:00"/>
    <x v="1"/>
    <x v="2"/>
    <x v="1"/>
    <x v="3"/>
    <x v="31"/>
    <n v="1.6799999475479099"/>
    <n v="108.860000610352"/>
    <n v="38.740001678466797"/>
    <s v="B+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0"/>
    <s v="Other race only, Non-Hispanic"/>
    <n v="0"/>
    <n v="1"/>
    <n v="0"/>
    <n v="0"/>
    <s v="Yes, received Tdap"/>
    <n v="0"/>
    <n v="1"/>
    <d v="2019-08-18T00:00:00"/>
    <x v="30772"/>
  </r>
  <r>
    <x v="50534"/>
    <x v="3"/>
    <s v="Sons and Morton"/>
    <d v="2024-01-02T00:00:00"/>
    <x v="1"/>
    <x v="2"/>
    <x v="2"/>
    <x v="2"/>
    <x v="2"/>
    <n v="1.62999999523163"/>
    <n v="58.970001220703097"/>
    <n v="22.3099994659424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4-01-05T00:00:00"/>
    <x v="45404"/>
  </r>
  <r>
    <x v="50535"/>
    <x v="51"/>
    <s v="and Rogers Benjamin, Carpenter"/>
    <d v="2021-01-21T00:00:00"/>
    <x v="1"/>
    <x v="1"/>
    <x v="1"/>
    <x v="12"/>
    <x v="50"/>
    <n v="1.75"/>
    <n v="70.309997558593807"/>
    <n v="22.889999389648398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1-29T00:00:00"/>
    <x v="18029"/>
  </r>
  <r>
    <x v="50536"/>
    <x v="36"/>
    <s v="Ballard-Valdez"/>
    <d v="2023-04-09T00:00:00"/>
    <x v="0"/>
    <x v="0"/>
    <x v="2"/>
    <x v="4"/>
    <x v="47"/>
    <n v="1.9099999666214"/>
    <n v="124.73999786377"/>
    <n v="34.3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5-06T00:00:00"/>
    <x v="17082"/>
  </r>
  <r>
    <x v="50537"/>
    <x v="14"/>
    <s v="Tucker-Conley"/>
    <d v="2021-12-25T00:00:00"/>
    <x v="1"/>
    <x v="0"/>
    <x v="1"/>
    <x v="0"/>
    <x v="51"/>
    <n v="1.6000000238418599"/>
    <n v="70.309997558593807"/>
    <n v="27.459999084472699"/>
    <s v="O+"/>
    <x v="0"/>
    <n v="0"/>
    <x v="0"/>
    <x v="0"/>
    <x v="0"/>
    <x v="1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1"/>
    <n v="0"/>
    <d v="2022-01-05T00:00:00"/>
    <x v="40460"/>
  </r>
  <r>
    <x v="50538"/>
    <x v="32"/>
    <s v="Blair LLC"/>
    <d v="2021-03-05T00:00:00"/>
    <x v="1"/>
    <x v="1"/>
    <x v="2"/>
    <x v="2"/>
    <x v="58"/>
    <n v="1.75"/>
    <n v="102.05999755859401"/>
    <n v="33.2299995422363"/>
    <s v="AB-"/>
    <x v="0"/>
    <n v="0"/>
    <x v="0"/>
    <x v="0"/>
    <x v="0"/>
    <x v="0"/>
    <n v="1"/>
    <x v="0"/>
    <x v="0"/>
    <x v="0"/>
    <n v="0"/>
    <n v="0"/>
    <n v="0"/>
    <n v="0"/>
    <n v="1"/>
    <n v="1"/>
    <s v="Current smoker - now smokes every day"/>
    <s v="Use them some days"/>
    <n v="0"/>
    <s v="White only, Non-Hispanic"/>
    <n v="1"/>
    <n v="0"/>
    <n v="0"/>
    <n v="0"/>
    <s v="Yes, received Tdap"/>
    <n v="0"/>
    <n v="0"/>
    <d v="2021-03-25T00:00:00"/>
    <x v="21273"/>
  </r>
  <r>
    <x v="50539"/>
    <x v="25"/>
    <s v="Ramsey and Malone Sanford,"/>
    <d v="2021-10-16T00:00:00"/>
    <x v="0"/>
    <x v="2"/>
    <x v="2"/>
    <x v="4"/>
    <x v="47"/>
    <n v="1.83000004291534"/>
    <n v="92.989997863769503"/>
    <n v="27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No, did not receive any tetanus shot in the past 10 years"/>
    <n v="0"/>
    <n v="0"/>
    <d v="2021-11-08T00:00:00"/>
    <x v="1853"/>
  </r>
  <r>
    <x v="50540"/>
    <x v="31"/>
    <s v="Sexton-Harding"/>
    <d v="2019-05-08T00:00:00"/>
    <x v="0"/>
    <x v="2"/>
    <x v="2"/>
    <x v="3"/>
    <x v="63"/>
    <n v="1.87999999523163"/>
    <n v="127.01000213623"/>
    <n v="35.95000076293950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19-05-28T00:00:00"/>
    <x v="15023"/>
  </r>
  <r>
    <x v="50541"/>
    <x v="22"/>
    <s v="Hernandez-Gibson"/>
    <d v="2021-07-16T00:00:00"/>
    <x v="0"/>
    <x v="2"/>
    <x v="1"/>
    <x v="12"/>
    <x v="73"/>
    <n v="1.6799999475479099"/>
    <n v="58.970001220703097"/>
    <n v="20.97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etanus shot but not sure what type"/>
    <n v="1"/>
    <n v="0"/>
    <d v="2021-07-19T00:00:00"/>
    <x v="12381"/>
  </r>
  <r>
    <x v="50542"/>
    <x v="2"/>
    <s v="Sons and Garcia"/>
    <d v="2021-11-04T00:00:00"/>
    <x v="1"/>
    <x v="2"/>
    <x v="0"/>
    <x v="0"/>
    <x v="59"/>
    <n v="1.62999999523163"/>
    <n v="54.430000305175803"/>
    <n v="20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1"/>
    <d v="2021-11-23T00:00:00"/>
    <x v="32947"/>
  </r>
  <r>
    <x v="50543"/>
    <x v="6"/>
    <s v="Wilson PLC"/>
    <d v="2020-04-14T00:00:00"/>
    <x v="0"/>
    <x v="2"/>
    <x v="2"/>
    <x v="5"/>
    <x v="5"/>
    <n v="1.79999995231628"/>
    <n v="111.129997253418"/>
    <n v="34.169998168945298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4-28T00:00:00"/>
    <x v="14075"/>
  </r>
  <r>
    <x v="50544"/>
    <x v="24"/>
    <s v="Ltd Wheeler"/>
    <d v="2022-04-01T00:00:00"/>
    <x v="0"/>
    <x v="1"/>
    <x v="0"/>
    <x v="2"/>
    <x v="8"/>
    <n v="1.83000004291534"/>
    <n v="86.180000305175795"/>
    <n v="25.7700004577637"/>
    <s v="A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2-04-09T00:00:00"/>
    <x v="4836"/>
  </r>
  <r>
    <x v="50545"/>
    <x v="20"/>
    <s v="Sims-Murphy"/>
    <d v="2023-11-06T00:00:00"/>
    <x v="1"/>
    <x v="0"/>
    <x v="1"/>
    <x v="3"/>
    <x v="3"/>
    <n v="1.6799999475479099"/>
    <n v="90.720001220703097"/>
    <n v="32.279998779296903"/>
    <s v="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1"/>
    <d v="2023-11-29T00:00:00"/>
    <x v="26442"/>
  </r>
  <r>
    <x v="50546"/>
    <x v="26"/>
    <s v="LLC Klein"/>
    <d v="2021-10-27T00:00:00"/>
    <x v="1"/>
    <x v="2"/>
    <x v="2"/>
    <x v="8"/>
    <x v="44"/>
    <n v="1.75"/>
    <n v="113.40000152587901"/>
    <n v="36.919998168945298"/>
    <s v="A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1-11-22T00:00:00"/>
    <x v="40290"/>
  </r>
  <r>
    <x v="50547"/>
    <x v="39"/>
    <s v="Gill-Lawrence"/>
    <d v="2020-12-03T00:00:00"/>
    <x v="0"/>
    <x v="2"/>
    <x v="2"/>
    <x v="4"/>
    <x v="29"/>
    <n v="1.7799999713897701"/>
    <n v="81.650001525878906"/>
    <n v="25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12-20T00:00:00"/>
    <x v="39049"/>
  </r>
  <r>
    <x v="50548"/>
    <x v="8"/>
    <s v="and Golden Peters, Stone"/>
    <d v="2020-05-17T00:00:00"/>
    <x v="1"/>
    <x v="0"/>
    <x v="1"/>
    <x v="7"/>
    <x v="48"/>
    <n v="1.7300000190734901"/>
    <n v="74.839996337890597"/>
    <n v="25.090000152587901"/>
    <s v="A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0"/>
    <s v="Yes, received Tdap"/>
    <n v="0"/>
    <n v="0"/>
    <d v="2020-06-05T00:00:00"/>
    <x v="14984"/>
  </r>
  <r>
    <x v="50549"/>
    <x v="44"/>
    <s v="Kramer and Stewart Mendoza,"/>
    <d v="2021-10-15T00:00:00"/>
    <x v="1"/>
    <x v="2"/>
    <x v="4"/>
    <x v="3"/>
    <x v="3"/>
    <n v="1.75"/>
    <n v="92.529998779296903"/>
    <n v="30.129999160766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0"/>
    <d v="2021-11-04T00:00:00"/>
    <x v="44591"/>
  </r>
  <r>
    <x v="50550"/>
    <x v="42"/>
    <s v="Schneider-Bell"/>
    <d v="2022-01-27T00:00:00"/>
    <x v="1"/>
    <x v="2"/>
    <x v="1"/>
    <x v="5"/>
    <x v="5"/>
    <n v="1.6499999761581401"/>
    <n v="58.970001220703097"/>
    <n v="21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2-14T00:00:00"/>
    <x v="6877"/>
  </r>
  <r>
    <x v="50551"/>
    <x v="19"/>
    <s v="and Doyle Moore Garcia,"/>
    <d v="2020-10-09T00:00:00"/>
    <x v="0"/>
    <x v="1"/>
    <x v="1"/>
    <x v="7"/>
    <x v="69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0"/>
    <n v="0"/>
    <n v="0"/>
    <s v="No, did not receive any tetanus shot in the past 10 years"/>
    <n v="1"/>
    <n v="1"/>
    <d v="2020-10-26T00:00:00"/>
    <x v="18277"/>
  </r>
  <r>
    <x v="50552"/>
    <x v="40"/>
    <s v="Warner-Smith"/>
    <d v="2022-01-30T00:00:00"/>
    <x v="1"/>
    <x v="0"/>
    <x v="2"/>
    <x v="11"/>
    <x v="68"/>
    <n v="1.62999999523163"/>
    <n v="56.25"/>
    <n v="21.2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2-02-20T00:00:00"/>
    <x v="10011"/>
  </r>
  <r>
    <x v="50553"/>
    <x v="33"/>
    <s v="Bond-Stewart"/>
    <d v="2020-08-15T00:00:00"/>
    <x v="0"/>
    <x v="1"/>
    <x v="2"/>
    <x v="5"/>
    <x v="15"/>
    <n v="1.6499999761581401"/>
    <n v="81.650001525878906"/>
    <n v="29.95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8-30T00:00:00"/>
    <x v="42613"/>
  </r>
  <r>
    <x v="50554"/>
    <x v="27"/>
    <s v="and Franco Ramirez Bentley,"/>
    <d v="2022-03-05T00:00:00"/>
    <x v="1"/>
    <x v="1"/>
    <x v="1"/>
    <x v="9"/>
    <x v="21"/>
    <n v="1.6000000238418599"/>
    <n v="63.5"/>
    <n v="24.799999237060501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2-03-13T00:00:00"/>
    <x v="21948"/>
  </r>
  <r>
    <x v="50555"/>
    <x v="9"/>
    <s v="Howell Sons and"/>
    <d v="2019-12-12T00:00:00"/>
    <x v="1"/>
    <x v="1"/>
    <x v="2"/>
    <x v="5"/>
    <x v="30"/>
    <n v="1.75"/>
    <n v="69.400001525878906"/>
    <n v="22.590000152587901"/>
    <s v="AB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1-02T00:00:00"/>
    <x v="38827"/>
  </r>
  <r>
    <x v="50556"/>
    <x v="48"/>
    <s v="Jordan-Kennedy"/>
    <d v="2020-10-23T00:00:00"/>
    <x v="1"/>
    <x v="2"/>
    <x v="2"/>
    <x v="6"/>
    <x v="14"/>
    <n v="1.6799999475479099"/>
    <n v="65.769996643066406"/>
    <n v="23.3999996185302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11-17T00:00:00"/>
    <x v="46163"/>
  </r>
  <r>
    <x v="50557"/>
    <x v="41"/>
    <s v="Buck-Compton"/>
    <d v="2021-02-09T00:00:00"/>
    <x v="0"/>
    <x v="0"/>
    <x v="0"/>
    <x v="6"/>
    <x v="14"/>
    <n v="1.79999995231628"/>
    <n v="90.720001220703097"/>
    <n v="27.88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3-08T00:00:00"/>
    <x v="41834"/>
  </r>
  <r>
    <x v="50558"/>
    <x v="49"/>
    <s v="Ellison-Miller"/>
    <d v="2020-01-21T00:00:00"/>
    <x v="1"/>
    <x v="0"/>
    <x v="2"/>
    <x v="11"/>
    <x v="20"/>
    <n v="1.70000004768372"/>
    <n v="58.970001220703097"/>
    <n v="20.360000610351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0-02-13T00:00:00"/>
    <x v="19322"/>
  </r>
  <r>
    <x v="50559"/>
    <x v="16"/>
    <s v="and Sons Munoz"/>
    <d v="2024-01-14T00:00:00"/>
    <x v="0"/>
    <x v="2"/>
    <x v="1"/>
    <x v="5"/>
    <x v="24"/>
    <n v="1.70000004768372"/>
    <n v="97.980003356933594"/>
    <n v="33.830001831054702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2-01T00:00:00"/>
    <x v="26503"/>
  </r>
  <r>
    <x v="50560"/>
    <x v="43"/>
    <s v="Thomas and Thomas, Mcmahon"/>
    <d v="2021-10-14T00:00:00"/>
    <x v="0"/>
    <x v="1"/>
    <x v="2"/>
    <x v="6"/>
    <x v="25"/>
    <n v="1.7300000190734901"/>
    <n v="95.25"/>
    <n v="31.930000305175799"/>
    <s v="O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11-11T00:00:00"/>
    <x v="44819"/>
  </r>
  <r>
    <x v="50561"/>
    <x v="0"/>
    <s v="Johnson-Snyder"/>
    <d v="2021-11-20T00:00:00"/>
    <x v="0"/>
    <x v="1"/>
    <x v="3"/>
    <x v="5"/>
    <x v="5"/>
    <n v="1.83000004291534"/>
    <n v="79.379997253417997"/>
    <n v="23.72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12-07T00:00:00"/>
    <x v="19549"/>
  </r>
  <r>
    <x v="50562"/>
    <x v="17"/>
    <s v="Chavez-Graves"/>
    <d v="2021-10-15T00:00:00"/>
    <x v="1"/>
    <x v="1"/>
    <x v="1"/>
    <x v="10"/>
    <x v="61"/>
    <n v="1.75"/>
    <n v="79.830001831054702"/>
    <n v="25.9899997711182"/>
    <s v="B-"/>
    <x v="0"/>
    <n v="0"/>
    <x v="0"/>
    <x v="1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1"/>
    <n v="0"/>
    <d v="2021-10-29T00:00:00"/>
    <x v="17761"/>
  </r>
  <r>
    <x v="50563"/>
    <x v="20"/>
    <s v="James, Peterson Jackson and"/>
    <d v="2023-03-05T00:00:00"/>
    <x v="1"/>
    <x v="1"/>
    <x v="2"/>
    <x v="10"/>
    <x v="45"/>
    <n v="1.6499999761581401"/>
    <n v="74.839996337890597"/>
    <n v="27.459999084472699"/>
    <s v="O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Yes, received Tdap"/>
    <n v="0"/>
    <n v="0"/>
    <d v="2023-04-03T00:00:00"/>
    <x v="10635"/>
  </r>
  <r>
    <x v="50564"/>
    <x v="1"/>
    <s v="Patterson-Young"/>
    <d v="2023-03-24T00:00:00"/>
    <x v="1"/>
    <x v="0"/>
    <x v="1"/>
    <x v="8"/>
    <x v="9"/>
    <n v="1.70000004768372"/>
    <n v="96.620002746582003"/>
    <n v="33.360000610351598"/>
    <s v="B-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4-22T00:00:00"/>
    <x v="32039"/>
  </r>
  <r>
    <x v="50565"/>
    <x v="45"/>
    <s v="Turner-Potter"/>
    <d v="2020-01-26T00:00:00"/>
    <x v="0"/>
    <x v="2"/>
    <x v="0"/>
    <x v="12"/>
    <x v="41"/>
    <n v="1.70000004768372"/>
    <n v="77.1100006103516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etanus shot, but not Tdap"/>
    <n v="0"/>
    <n v="0"/>
    <d v="2020-02-23T00:00:00"/>
    <x v="9894"/>
  </r>
  <r>
    <x v="50566"/>
    <x v="20"/>
    <s v="Roberts Ortiz Johnson, and"/>
    <d v="2019-11-03T00:00:00"/>
    <x v="0"/>
    <x v="1"/>
    <x v="0"/>
    <x v="6"/>
    <x v="14"/>
    <n v="1.8500000238418599"/>
    <n v="80.290000915527301"/>
    <n v="23.3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2-01T00:00:00"/>
    <x v="23134"/>
  </r>
  <r>
    <x v="50567"/>
    <x v="1"/>
    <s v="Joseph Inc"/>
    <d v="2024-03-11T00:00:00"/>
    <x v="1"/>
    <x v="2"/>
    <x v="1"/>
    <x v="2"/>
    <x v="58"/>
    <n v="1.5199999809265099"/>
    <n v="94.800003051757798"/>
    <n v="40.819999694824197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4-03-23T00:00:00"/>
    <x v="2210"/>
  </r>
  <r>
    <x v="50568"/>
    <x v="35"/>
    <s v="White-Olson"/>
    <d v="2019-12-01T00:00:00"/>
    <x v="1"/>
    <x v="2"/>
    <x v="2"/>
    <x v="1"/>
    <x v="75"/>
    <n v="1.70000004768372"/>
    <n v="54.430000305175803"/>
    <n v="18.790000915527301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2-16T00:00:00"/>
    <x v="35303"/>
  </r>
  <r>
    <x v="50569"/>
    <x v="21"/>
    <s v="Brooks Aguilar and Luna,"/>
    <d v="2024-05-02T00:00:00"/>
    <x v="0"/>
    <x v="0"/>
    <x v="2"/>
    <x v="9"/>
    <x v="17"/>
    <n v="1.62999999523163"/>
    <n v="70.760002136230497"/>
    <n v="26.780000686645501"/>
    <s v="A+"/>
    <x v="0"/>
    <n v="0"/>
    <x v="0"/>
    <x v="0"/>
    <x v="0"/>
    <x v="0"/>
    <n v="0"/>
    <x v="0"/>
    <x v="0"/>
    <x v="3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24-05-10T00:00:00"/>
    <x v="46640"/>
  </r>
  <r>
    <x v="50570"/>
    <x v="27"/>
    <s v="and Calhoun Allen Roberts,"/>
    <d v="2022-12-19T00:00:00"/>
    <x v="0"/>
    <x v="2"/>
    <x v="1"/>
    <x v="10"/>
    <x v="19"/>
    <n v="1.79999995231628"/>
    <n v="106.58999633789099"/>
    <n v="32.779998779296903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1"/>
    <d v="2023-01-11T00:00:00"/>
    <x v="27964"/>
  </r>
  <r>
    <x v="50571"/>
    <x v="17"/>
    <s v="and Freeman Green, Wilson"/>
    <d v="2020-10-26T00:00:00"/>
    <x v="0"/>
    <x v="1"/>
    <x v="1"/>
    <x v="4"/>
    <x v="76"/>
    <n v="1.79999995231628"/>
    <n v="99.790000915527301"/>
    <n v="30.6800003051757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11-17T00:00:00"/>
    <x v="15234"/>
  </r>
  <r>
    <x v="50572"/>
    <x v="1"/>
    <s v="Ltd Martinez"/>
    <d v="2019-11-02T00:00:00"/>
    <x v="0"/>
    <x v="1"/>
    <x v="4"/>
    <x v="0"/>
    <x v="0"/>
    <n v="1.8500000238418599"/>
    <n v="98.879997253417997"/>
    <n v="28.7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1"/>
    <d v="2019-11-19T00:00:00"/>
    <x v="16958"/>
  </r>
  <r>
    <x v="50573"/>
    <x v="15"/>
    <s v="Smith Jensen, Shaffer and"/>
    <d v="2021-04-19T00:00:00"/>
    <x v="0"/>
    <x v="0"/>
    <x v="3"/>
    <x v="2"/>
    <x v="62"/>
    <n v="1.75"/>
    <n v="127.01000213623"/>
    <n v="41.349998474121101"/>
    <s v="AB+"/>
    <x v="1"/>
    <n v="1"/>
    <x v="0"/>
    <x v="0"/>
    <x v="0"/>
    <x v="0"/>
    <n v="1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05-11T00:00:00"/>
    <x v="6261"/>
  </r>
  <r>
    <x v="50574"/>
    <x v="30"/>
    <s v="Bell-Cannon"/>
    <d v="2023-10-12T00:00:00"/>
    <x v="1"/>
    <x v="0"/>
    <x v="2"/>
    <x v="1"/>
    <x v="78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1-05T00:00:00"/>
    <x v="14591"/>
  </r>
  <r>
    <x v="50575"/>
    <x v="45"/>
    <s v="Brown-Hernandez"/>
    <d v="2022-03-20T00:00:00"/>
    <x v="0"/>
    <x v="2"/>
    <x v="2"/>
    <x v="9"/>
    <x v="12"/>
    <n v="1.7799999713897701"/>
    <n v="92.989997863769503"/>
    <n v="29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4-16T00:00:00"/>
    <x v="14526"/>
  </r>
  <r>
    <x v="50576"/>
    <x v="33"/>
    <s v="Cruz-Booker"/>
    <d v="2021-12-28T00:00:00"/>
    <x v="0"/>
    <x v="2"/>
    <x v="1"/>
    <x v="0"/>
    <x v="59"/>
    <n v="1.87999999523163"/>
    <n v="145.14999389648401"/>
    <n v="41.0900001525878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2-01-15T00:00:00"/>
    <x v="7556"/>
  </r>
  <r>
    <x v="50577"/>
    <x v="28"/>
    <s v="Sons Thomas and"/>
    <d v="2019-08-11T00:00:00"/>
    <x v="1"/>
    <x v="2"/>
    <x v="1"/>
    <x v="1"/>
    <x v="38"/>
    <n v="1.6799999475479099"/>
    <n v="79.379997253417997"/>
    <n v="28.25"/>
    <s v="AB-"/>
    <x v="1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8-15T00:00:00"/>
    <x v="44375"/>
  </r>
  <r>
    <x v="50578"/>
    <x v="3"/>
    <s v="PLC Oliver"/>
    <d v="2022-01-06T00:00:00"/>
    <x v="0"/>
    <x v="0"/>
    <x v="1"/>
    <x v="9"/>
    <x v="39"/>
    <n v="1.75"/>
    <n v="68.040000915527301"/>
    <n v="22.149999618530298"/>
    <s v="AB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0"/>
    <d v="2022-01-24T00:00:00"/>
    <x v="28236"/>
  </r>
  <r>
    <x v="50579"/>
    <x v="1"/>
    <s v="Valdez LLC"/>
    <d v="2022-05-09T00:00:00"/>
    <x v="1"/>
    <x v="0"/>
    <x v="2"/>
    <x v="5"/>
    <x v="15"/>
    <n v="1.70000004768372"/>
    <n v="63.5"/>
    <n v="21.930000305175799"/>
    <s v="A-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5-10T00:00:00"/>
    <x v="35286"/>
  </r>
  <r>
    <x v="50580"/>
    <x v="35"/>
    <s v="Rangel and Stokes, Moore"/>
    <d v="2021-02-10T00:00:00"/>
    <x v="0"/>
    <x v="0"/>
    <x v="2"/>
    <x v="12"/>
    <x v="73"/>
    <n v="1.79999995231628"/>
    <n v="77.110000610351605"/>
    <n v="23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1-02-20T00:00:00"/>
    <x v="20437"/>
  </r>
  <r>
    <x v="50581"/>
    <x v="31"/>
    <s v="Johnson-Mullen"/>
    <d v="2021-04-19T00:00:00"/>
    <x v="1"/>
    <x v="0"/>
    <x v="2"/>
    <x v="11"/>
    <x v="68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5-14T00:00:00"/>
    <x v="19934"/>
  </r>
  <r>
    <x v="50582"/>
    <x v="50"/>
    <s v="Mccullough and Smith Dixon,"/>
    <d v="2023-07-07T00:00:00"/>
    <x v="1"/>
    <x v="2"/>
    <x v="3"/>
    <x v="2"/>
    <x v="62"/>
    <n v="1.5199999809265099"/>
    <n v="44.450000762939503"/>
    <n v="19.139999389648398"/>
    <s v="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7-10T00:00:00"/>
    <x v="28015"/>
  </r>
  <r>
    <x v="50583"/>
    <x v="30"/>
    <s v="Gomez-Ellis"/>
    <d v="2023-07-16T00:00:00"/>
    <x v="0"/>
    <x v="0"/>
    <x v="0"/>
    <x v="3"/>
    <x v="31"/>
    <n v="1.83000004291534"/>
    <n v="77.110000610351605"/>
    <n v="23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3-07-21T00:00:00"/>
    <x v="31567"/>
  </r>
  <r>
    <x v="50584"/>
    <x v="16"/>
    <s v="Group Taylor"/>
    <d v="2020-04-02T00:00:00"/>
    <x v="1"/>
    <x v="0"/>
    <x v="0"/>
    <x v="1"/>
    <x v="32"/>
    <n v="1.7300000190734901"/>
    <n v="86.180000305175795"/>
    <n v="28.889999389648398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4-30T00:00:00"/>
    <x v="22832"/>
  </r>
  <r>
    <x v="50585"/>
    <x v="26"/>
    <s v="and Prince, Moody Perez"/>
    <d v="2023-03-11T00:00:00"/>
    <x v="1"/>
    <x v="2"/>
    <x v="4"/>
    <x v="4"/>
    <x v="29"/>
    <n v="1.54999995231628"/>
    <n v="89.360000610351605"/>
    <n v="37.220001220703097"/>
    <s v="A+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3-03-28T00:00:00"/>
    <x v="35128"/>
  </r>
  <r>
    <x v="50586"/>
    <x v="7"/>
    <s v="Inc Miller"/>
    <d v="2020-02-23T00:00:00"/>
    <x v="0"/>
    <x v="0"/>
    <x v="1"/>
    <x v="5"/>
    <x v="42"/>
    <n v="1.75"/>
    <n v="70.309997558593807"/>
    <n v="22.889999389648398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0-03-17T00:00:00"/>
    <x v="48852"/>
  </r>
  <r>
    <x v="50587"/>
    <x v="15"/>
    <s v="Brown Jackson and Olsen,"/>
    <d v="2020-08-12T00:00:00"/>
    <x v="0"/>
    <x v="1"/>
    <x v="1"/>
    <x v="6"/>
    <x v="14"/>
    <n v="1.9299999475479099"/>
    <n v="119.75"/>
    <n v="32.1300010681151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9-08T00:00:00"/>
    <x v="31769"/>
  </r>
  <r>
    <x v="50588"/>
    <x v="39"/>
    <s v="Richards Group"/>
    <d v="2023-04-04T00:00:00"/>
    <x v="1"/>
    <x v="0"/>
    <x v="0"/>
    <x v="3"/>
    <x v="3"/>
    <n v="1.75"/>
    <n v="72.569999694824205"/>
    <n v="23.629999160766602"/>
    <s v="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ever used e-cigarettes in my entire life"/>
    <n v="1"/>
    <s v="Other race only, Non-Hispanic"/>
    <n v="0"/>
    <n v="1"/>
    <n v="1"/>
    <n v="1"/>
    <s v="Yes, received Tdap"/>
    <n v="0"/>
    <n v="1"/>
    <d v="2023-04-20T00:00:00"/>
    <x v="41693"/>
  </r>
  <r>
    <x v="50589"/>
    <x v="51"/>
    <s v="Kennedy, Graves and Scott"/>
    <d v="2019-10-05T00:00:00"/>
    <x v="0"/>
    <x v="2"/>
    <x v="4"/>
    <x v="2"/>
    <x v="8"/>
    <n v="1.70000004768372"/>
    <n v="62.139999389648402"/>
    <n v="21.459999084472699"/>
    <s v="AB-"/>
    <x v="0"/>
    <n v="0"/>
    <x v="0"/>
    <x v="1"/>
    <x v="0"/>
    <x v="1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1"/>
    <n v="0"/>
    <d v="2019-10-18T00:00:00"/>
    <x v="10484"/>
  </r>
  <r>
    <x v="50590"/>
    <x v="3"/>
    <s v="Sons and Hernandez"/>
    <d v="2020-03-30T00:00:00"/>
    <x v="1"/>
    <x v="2"/>
    <x v="4"/>
    <x v="4"/>
    <x v="76"/>
    <n v="1.62999999523163"/>
    <n v="81.650001525878906"/>
    <n v="30.899999618530298"/>
    <s v="B+"/>
    <x v="0"/>
    <n v="0"/>
    <x v="0"/>
    <x v="1"/>
    <x v="0"/>
    <x v="0"/>
    <n v="1"/>
    <x v="0"/>
    <x v="1"/>
    <x v="3"/>
    <n v="0"/>
    <n v="0"/>
    <n v="0"/>
    <n v="0"/>
    <n v="0"/>
    <n v="0"/>
    <s v="Current smoker - now smokes every day"/>
    <s v="Use them every day"/>
    <n v="0"/>
    <s v="Black only, Non-Hispanic"/>
    <n v="1"/>
    <n v="0"/>
    <n v="0"/>
    <n v="0"/>
    <s v="Yes, received tetanus shot but not sure what type"/>
    <n v="0"/>
    <n v="0"/>
    <d v="2020-04-14T00:00:00"/>
    <x v="3478"/>
  </r>
  <r>
    <x v="50591"/>
    <x v="31"/>
    <s v="Inc Hopkins"/>
    <d v="2022-09-24T00:00:00"/>
    <x v="0"/>
    <x v="1"/>
    <x v="4"/>
    <x v="1"/>
    <x v="77"/>
    <n v="1.70000004768372"/>
    <n v="81.650001525878906"/>
    <n v="28.190000534057599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10-11T00:00:00"/>
    <x v="10857"/>
  </r>
  <r>
    <x v="50592"/>
    <x v="45"/>
    <s v="Krueger, Moody Bell and"/>
    <d v="2020-07-06T00:00:00"/>
    <x v="1"/>
    <x v="2"/>
    <x v="1"/>
    <x v="8"/>
    <x v="28"/>
    <n v="1.5700000524520901"/>
    <n v="71.669998168945298"/>
    <n v="28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7-08T00:00:00"/>
    <x v="20591"/>
  </r>
  <r>
    <x v="50593"/>
    <x v="17"/>
    <s v="and Cervantes Harper, Thomas"/>
    <d v="2020-03-01T00:00:00"/>
    <x v="1"/>
    <x v="0"/>
    <x v="1"/>
    <x v="0"/>
    <x v="59"/>
    <n v="1.6499999761581401"/>
    <n v="113.84999847412099"/>
    <n v="41.7700004577637"/>
    <s v="AB-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3-27T00:00:00"/>
    <x v="35252"/>
  </r>
  <r>
    <x v="50594"/>
    <x v="23"/>
    <s v="Garcia LLC"/>
    <d v="2022-01-06T00:00:00"/>
    <x v="1"/>
    <x v="0"/>
    <x v="0"/>
    <x v="9"/>
    <x v="39"/>
    <n v="1.5199999809265099"/>
    <n v="45.360000610351598"/>
    <n v="19.530000686645501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2-04T00:00:00"/>
    <x v="24673"/>
  </r>
  <r>
    <x v="50595"/>
    <x v="43"/>
    <s v="Young Group"/>
    <d v="2022-07-01T00:00:00"/>
    <x v="0"/>
    <x v="0"/>
    <x v="1"/>
    <x v="6"/>
    <x v="6"/>
    <n v="1.9099999666214"/>
    <n v="111.129997253418"/>
    <n v="30.620000839233398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7-02T00:00:00"/>
    <x v="36090"/>
  </r>
  <r>
    <x v="50596"/>
    <x v="28"/>
    <s v="Lamb-Henry"/>
    <d v="2023-05-12T00:00:00"/>
    <x v="1"/>
    <x v="2"/>
    <x v="2"/>
    <x v="1"/>
    <x v="82"/>
    <n v="1.6000000238418599"/>
    <n v="63.5"/>
    <n v="24.799999237060501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3-05-24T00:00:00"/>
    <x v="35426"/>
  </r>
  <r>
    <x v="50597"/>
    <x v="44"/>
    <s v="and Wright Lopez, Lopez"/>
    <d v="2023-08-22T00:00:00"/>
    <x v="1"/>
    <x v="1"/>
    <x v="1"/>
    <x v="8"/>
    <x v="26"/>
    <n v="1.70000004768372"/>
    <n v="79.379997253417997"/>
    <n v="27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3-09-19T00:00:00"/>
    <x v="27645"/>
  </r>
  <r>
    <x v="50598"/>
    <x v="21"/>
    <s v="Ltd Gray"/>
    <d v="2022-01-05T00:00:00"/>
    <x v="0"/>
    <x v="2"/>
    <x v="2"/>
    <x v="1"/>
    <x v="78"/>
    <n v="1.70000004768372"/>
    <n v="70.309997558593807"/>
    <n v="24.280000686645501"/>
    <s v="AB+"/>
    <x v="0"/>
    <n v="0"/>
    <x v="0"/>
    <x v="0"/>
    <x v="1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1-17T00:00:00"/>
    <x v="14810"/>
  </r>
  <r>
    <x v="50599"/>
    <x v="17"/>
    <s v="Garza Inc"/>
    <d v="2022-07-09T00:00:00"/>
    <x v="1"/>
    <x v="1"/>
    <x v="4"/>
    <x v="10"/>
    <x v="40"/>
    <n v="1.5199999809265099"/>
    <n v="77.110000610351605"/>
    <n v="33.200000762939503"/>
    <s v="B+"/>
    <x v="1"/>
    <n v="0"/>
    <x v="0"/>
    <x v="1"/>
    <x v="0"/>
    <x v="1"/>
    <n v="1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2-07-18T00:00:00"/>
    <x v="35092"/>
  </r>
  <r>
    <x v="50600"/>
    <x v="33"/>
    <s v="Inc Miller"/>
    <d v="2019-08-21T00:00:00"/>
    <x v="0"/>
    <x v="1"/>
    <x v="4"/>
    <x v="6"/>
    <x v="25"/>
    <n v="1.7799999713897701"/>
    <n v="108.860000610352"/>
    <n v="34.439998626708999"/>
    <s v="O-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, but not Tdap"/>
    <n v="0"/>
    <n v="0"/>
    <d v="2019-09-11T00:00:00"/>
    <x v="45175"/>
  </r>
  <r>
    <x v="50601"/>
    <x v="47"/>
    <s v="Group Moody"/>
    <d v="2021-02-27T00:00:00"/>
    <x v="1"/>
    <x v="1"/>
    <x v="1"/>
    <x v="10"/>
    <x v="19"/>
    <n v="1.6499999761581401"/>
    <n v="81.650001525878906"/>
    <n v="29.950000762939499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etanus shot but not sure what type"/>
    <n v="0"/>
    <n v="0"/>
    <d v="2021-03-01T00:00:00"/>
    <x v="20018"/>
  </r>
  <r>
    <x v="50602"/>
    <x v="32"/>
    <s v="Booker-Mitchell"/>
    <d v="2019-05-16T00:00:00"/>
    <x v="1"/>
    <x v="2"/>
    <x v="2"/>
    <x v="9"/>
    <x v="17"/>
    <n v="1.70000004768372"/>
    <n v="72.569999694824205"/>
    <n v="25.05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5-30T00:00:00"/>
    <x v="23994"/>
  </r>
  <r>
    <x v="50603"/>
    <x v="16"/>
    <s v="Thomas PLC"/>
    <d v="2021-07-05T00:00:00"/>
    <x v="1"/>
    <x v="2"/>
    <x v="1"/>
    <x v="5"/>
    <x v="15"/>
    <n v="1.62999999523163"/>
    <n v="54.430000305175803"/>
    <n v="20.600000381469702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23T00:00:00"/>
    <x v="31475"/>
  </r>
  <r>
    <x v="50604"/>
    <x v="47"/>
    <s v="Group Young"/>
    <d v="2019-09-13T00:00:00"/>
    <x v="0"/>
    <x v="1"/>
    <x v="1"/>
    <x v="0"/>
    <x v="13"/>
    <n v="1.79999995231628"/>
    <n v="83.910003662109403"/>
    <n v="25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19-10-13T00:00:00"/>
    <x v="1866"/>
  </r>
  <r>
    <x v="50605"/>
    <x v="35"/>
    <s v="Nguyen and Dodson Skinner,"/>
    <d v="2022-09-14T00:00:00"/>
    <x v="0"/>
    <x v="0"/>
    <x v="0"/>
    <x v="6"/>
    <x v="14"/>
    <n v="1.8500000238418599"/>
    <n v="78.019996643066406"/>
    <n v="22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0-11T00:00:00"/>
    <x v="47164"/>
  </r>
  <r>
    <x v="50606"/>
    <x v="45"/>
    <s v="Hudson-Kelley"/>
    <d v="2021-01-21T00:00:00"/>
    <x v="0"/>
    <x v="0"/>
    <x v="1"/>
    <x v="10"/>
    <x v="45"/>
    <n v="1.7799999713897701"/>
    <n v="154.22000122070301"/>
    <n v="48.779998779296903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21-01-27T00:00:00"/>
    <x v="11722"/>
  </r>
  <r>
    <x v="50607"/>
    <x v="32"/>
    <s v="and Sons Perkins"/>
    <d v="2022-04-18T00:00:00"/>
    <x v="0"/>
    <x v="2"/>
    <x v="4"/>
    <x v="0"/>
    <x v="59"/>
    <n v="1.79999995231628"/>
    <n v="81.650001525878906"/>
    <n v="25.100000381469702"/>
    <s v="O+"/>
    <x v="0"/>
    <n v="0"/>
    <x v="0"/>
    <x v="1"/>
    <x v="0"/>
    <x v="0"/>
    <n v="0"/>
    <x v="1"/>
    <x v="1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0"/>
    <d v="2022-04-25T00:00:00"/>
    <x v="33628"/>
  </r>
  <r>
    <x v="50608"/>
    <x v="37"/>
    <s v="and Elliott Sons"/>
    <d v="2023-05-06T00:00:00"/>
    <x v="0"/>
    <x v="0"/>
    <x v="2"/>
    <x v="10"/>
    <x v="60"/>
    <n v="1.7300000190734901"/>
    <n v="63.5"/>
    <n v="21.290000915527301"/>
    <s v="B-"/>
    <x v="1"/>
    <n v="0"/>
    <x v="1"/>
    <x v="0"/>
    <x v="0"/>
    <x v="0"/>
    <n v="0"/>
    <x v="0"/>
    <x v="0"/>
    <x v="0"/>
    <n v="0"/>
    <n v="1"/>
    <n v="0"/>
    <n v="0"/>
    <n v="0"/>
    <n v="0"/>
    <s v="Current smoker - now smokes some days"/>
    <s v="Never used e-cigarettes in my entire life"/>
    <n v="0"/>
    <s v="Black only, Non-Hispanic"/>
    <n v="0"/>
    <n v="1"/>
    <n v="0"/>
    <n v="1"/>
    <s v="Yes, received Tdap"/>
    <n v="0"/>
    <n v="1"/>
    <d v="2023-05-28T00:00:00"/>
    <x v="13618"/>
  </r>
  <r>
    <x v="50609"/>
    <x v="38"/>
    <s v="and Tran, Parker Hamilton"/>
    <d v="2023-09-18T00:00:00"/>
    <x v="1"/>
    <x v="1"/>
    <x v="0"/>
    <x v="6"/>
    <x v="14"/>
    <n v="1.62999999523163"/>
    <n v="54.430000305175803"/>
    <n v="20.6000003814697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10-02T00:00:00"/>
    <x v="25969"/>
  </r>
  <r>
    <x v="50610"/>
    <x v="8"/>
    <s v="Rodriguez-Roberts"/>
    <d v="2024-02-22T00:00:00"/>
    <x v="1"/>
    <x v="2"/>
    <x v="1"/>
    <x v="1"/>
    <x v="37"/>
    <n v="1.5"/>
    <n v="40.369998931884801"/>
    <n v="17.9799995422363"/>
    <s v="B+"/>
    <x v="0"/>
    <n v="0"/>
    <x v="0"/>
    <x v="1"/>
    <x v="0"/>
    <x v="0"/>
    <n v="0"/>
    <x v="1"/>
    <x v="1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1"/>
    <s v="Yes, received Tdap"/>
    <n v="0"/>
    <n v="0"/>
    <d v="2024-03-22T00:00:00"/>
    <x v="4957"/>
  </r>
  <r>
    <x v="50611"/>
    <x v="15"/>
    <s v="Leon LLC"/>
    <d v="2023-03-24T00:00:00"/>
    <x v="0"/>
    <x v="1"/>
    <x v="1"/>
    <x v="8"/>
    <x v="44"/>
    <n v="1.75"/>
    <n v="76.199996948242202"/>
    <n v="24.809999465942401"/>
    <s v="B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, but not Tdap"/>
    <n v="0"/>
    <n v="0"/>
    <d v="2023-04-17T00:00:00"/>
    <x v="46995"/>
  </r>
  <r>
    <x v="50612"/>
    <x v="7"/>
    <s v="Holt-Lewis"/>
    <d v="2020-11-18T00:00:00"/>
    <x v="1"/>
    <x v="1"/>
    <x v="0"/>
    <x v="7"/>
    <x v="16"/>
    <n v="1.62999999523163"/>
    <n v="52.159999847412102"/>
    <n v="19.739999771118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1-20T00:00:00"/>
    <x v="31909"/>
  </r>
  <r>
    <x v="50613"/>
    <x v="1"/>
    <s v="Miller-Sherman"/>
    <d v="2021-12-04T00:00:00"/>
    <x v="1"/>
    <x v="1"/>
    <x v="1"/>
    <x v="9"/>
    <x v="49"/>
    <n v="1.70000004768372"/>
    <n v="94.800003051757798"/>
    <n v="32.7299995422363"/>
    <s v="AB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12-15T00:00:00"/>
    <x v="30863"/>
  </r>
  <r>
    <x v="50614"/>
    <x v="28"/>
    <s v="Lara LLC"/>
    <d v="2024-04-22T00:00:00"/>
    <x v="1"/>
    <x v="1"/>
    <x v="1"/>
    <x v="4"/>
    <x v="29"/>
    <n v="1.62999999523163"/>
    <n v="70.309997558593807"/>
    <n v="26.610000610351602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4-05-06T00:00:00"/>
    <x v="45422"/>
  </r>
  <r>
    <x v="50615"/>
    <x v="41"/>
    <s v="Figueroa-Harrison"/>
    <d v="2022-07-19T00:00:00"/>
    <x v="0"/>
    <x v="0"/>
    <x v="2"/>
    <x v="3"/>
    <x v="63"/>
    <n v="1.87999999523163"/>
    <n v="140.61000061035199"/>
    <n v="39.799999237060497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2-08-11T00:00:00"/>
    <x v="45243"/>
  </r>
  <r>
    <x v="50616"/>
    <x v="35"/>
    <s v="Inc Fields"/>
    <d v="2019-12-19T00:00:00"/>
    <x v="0"/>
    <x v="2"/>
    <x v="1"/>
    <x v="5"/>
    <x v="5"/>
    <n v="1.9099999666214"/>
    <n v="90.720001220703097"/>
    <n v="25"/>
    <s v="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01-04T00:00:00"/>
    <x v="20873"/>
  </r>
  <r>
    <x v="50617"/>
    <x v="48"/>
    <s v="PLC Moore"/>
    <d v="2023-08-22T00:00:00"/>
    <x v="1"/>
    <x v="2"/>
    <x v="2"/>
    <x v="12"/>
    <x v="73"/>
    <n v="1.75"/>
    <n v="77.110000610351605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9-01T00:00:00"/>
    <x v="10646"/>
  </r>
  <r>
    <x v="50618"/>
    <x v="15"/>
    <s v="Anderson Inc"/>
    <d v="2021-09-10T00:00:00"/>
    <x v="0"/>
    <x v="2"/>
    <x v="2"/>
    <x v="4"/>
    <x v="29"/>
    <n v="1.7799999713897701"/>
    <n v="86.180000305175795"/>
    <n v="27.260000228881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0-02T00:00:00"/>
    <x v="7321"/>
  </r>
  <r>
    <x v="50619"/>
    <x v="17"/>
    <s v="Scott-Adams"/>
    <d v="2019-11-17T00:00:00"/>
    <x v="1"/>
    <x v="2"/>
    <x v="1"/>
    <x v="0"/>
    <x v="13"/>
    <n v="1.75"/>
    <n v="92.080001831054702"/>
    <n v="29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No, did not receive any tetanus shot in the past 10 years"/>
    <n v="0"/>
    <n v="0"/>
    <d v="2019-11-21T00:00:00"/>
    <x v="10324"/>
  </r>
  <r>
    <x v="50620"/>
    <x v="30"/>
    <s v="Moore, White and Gomez"/>
    <d v="2022-09-02T00:00:00"/>
    <x v="0"/>
    <x v="0"/>
    <x v="1"/>
    <x v="3"/>
    <x v="3"/>
    <n v="1.7799999713897701"/>
    <n v="108.860000610352"/>
    <n v="34.439998626708999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9-26T00:00:00"/>
    <x v="12671"/>
  </r>
  <r>
    <x v="50621"/>
    <x v="32"/>
    <s v="LLC Powell"/>
    <d v="2021-03-31T00:00:00"/>
    <x v="1"/>
    <x v="0"/>
    <x v="2"/>
    <x v="11"/>
    <x v="68"/>
    <n v="1.62999999523163"/>
    <n v="99.339996337890597"/>
    <n v="37.5900001525878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4-02T00:00:00"/>
    <x v="45097"/>
  </r>
  <r>
    <x v="50622"/>
    <x v="3"/>
    <s v="and Patterson, Lam Coleman"/>
    <d v="2023-09-14T00:00:00"/>
    <x v="0"/>
    <x v="0"/>
    <x v="0"/>
    <x v="8"/>
    <x v="28"/>
    <n v="1.79999995231628"/>
    <n v="106.58999633789099"/>
    <n v="32.779998779296903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0"/>
    <s v="Multiracial, Non-Hispanic"/>
    <n v="1"/>
    <n v="1"/>
    <n v="0"/>
    <n v="0"/>
    <s v="Yes, received Tdap"/>
    <n v="1"/>
    <n v="0"/>
    <d v="2023-10-09T00:00:00"/>
    <x v="2726"/>
  </r>
  <r>
    <x v="50623"/>
    <x v="17"/>
    <s v="Campbell, Chavez and Parsons"/>
    <d v="2021-03-27T00:00:00"/>
    <x v="0"/>
    <x v="2"/>
    <x v="0"/>
    <x v="4"/>
    <x v="47"/>
    <n v="1.79999995231628"/>
    <n v="93.889999389648395"/>
    <n v="28.870000839233398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1-04-20T00:00:00"/>
    <x v="13596"/>
  </r>
  <r>
    <x v="50624"/>
    <x v="17"/>
    <s v="Ltd Tran"/>
    <d v="2019-08-19T00:00:00"/>
    <x v="0"/>
    <x v="0"/>
    <x v="2"/>
    <x v="3"/>
    <x v="56"/>
    <n v="1.83000004291534"/>
    <n v="111.129997253418"/>
    <n v="33.2299995422363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08-28T00:00:00"/>
    <x v="20228"/>
  </r>
  <r>
    <x v="50625"/>
    <x v="3"/>
    <s v="Martinez-Robertson"/>
    <d v="2019-06-06T00:00:00"/>
    <x v="1"/>
    <x v="1"/>
    <x v="2"/>
    <x v="9"/>
    <x v="21"/>
    <n v="1.6499999761581401"/>
    <n v="67.129997253417997"/>
    <n v="24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6-29T00:00:00"/>
    <x v="13789"/>
  </r>
  <r>
    <x v="50626"/>
    <x v="38"/>
    <s v="Mcneil-Wolf"/>
    <d v="2020-05-27T00:00:00"/>
    <x v="1"/>
    <x v="2"/>
    <x v="2"/>
    <x v="3"/>
    <x v="31"/>
    <n v="1.6000000238418599"/>
    <n v="97.519996643066406"/>
    <n v="38.0900001525878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6-20T00:00:00"/>
    <x v="48359"/>
  </r>
  <r>
    <x v="50627"/>
    <x v="40"/>
    <s v="Group Gray"/>
    <d v="2023-01-06T00:00:00"/>
    <x v="0"/>
    <x v="1"/>
    <x v="1"/>
    <x v="5"/>
    <x v="24"/>
    <n v="1.8500000238418599"/>
    <n v="163.28999328613301"/>
    <n v="47.5"/>
    <s v="O-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3-02-01T00:00:00"/>
    <x v="22566"/>
  </r>
  <r>
    <x v="50628"/>
    <x v="30"/>
    <s v="Inc Morgan"/>
    <d v="2023-08-11T00:00:00"/>
    <x v="0"/>
    <x v="0"/>
    <x v="4"/>
    <x v="0"/>
    <x v="67"/>
    <n v="1.5700000524520901"/>
    <n v="74.839996337890597"/>
    <n v="30.180000305175799"/>
    <s v="A+"/>
    <x v="0"/>
    <n v="0"/>
    <x v="0"/>
    <x v="0"/>
    <x v="0"/>
    <x v="0"/>
    <n v="1"/>
    <x v="0"/>
    <x v="0"/>
    <x v="0"/>
    <n v="0"/>
    <n v="1"/>
    <n v="0"/>
    <n v="0"/>
    <n v="0"/>
    <n v="1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08-21T00:00:00"/>
    <x v="35962"/>
  </r>
  <r>
    <x v="50629"/>
    <x v="34"/>
    <s v="Group Fuentes"/>
    <d v="2023-07-25T00:00:00"/>
    <x v="0"/>
    <x v="2"/>
    <x v="4"/>
    <x v="3"/>
    <x v="10"/>
    <n v="1.83000004291534"/>
    <n v="92.989997863769503"/>
    <n v="27.799999237060501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every day"/>
    <n v="0"/>
    <s v="White only, Non-Hispanic"/>
    <n v="0"/>
    <n v="1"/>
    <n v="0"/>
    <n v="1"/>
    <s v="Yes, received tetanus shot but not sure what type"/>
    <n v="0"/>
    <n v="0"/>
    <d v="2023-08-16T00:00:00"/>
    <x v="35562"/>
  </r>
  <r>
    <x v="50630"/>
    <x v="48"/>
    <s v="Silva LLC"/>
    <d v="2020-02-10T00:00:00"/>
    <x v="1"/>
    <x v="1"/>
    <x v="1"/>
    <x v="6"/>
    <x v="6"/>
    <n v="1.62999999523163"/>
    <n v="72.569999694824205"/>
    <n v="27.459999084472699"/>
    <s v="A-"/>
    <x v="0"/>
    <n v="0"/>
    <x v="0"/>
    <x v="0"/>
    <x v="0"/>
    <x v="0"/>
    <n v="0"/>
    <x v="1"/>
    <x v="0"/>
    <x v="0"/>
    <n v="0"/>
    <n v="0"/>
    <n v="0"/>
    <n v="1"/>
    <n v="0"/>
    <n v="0"/>
    <s v="Former smoker"/>
    <s v="Never used e-cigarettes in my entire life"/>
    <n v="0"/>
    <s v="Black only, Non-Hispanic"/>
    <n v="0"/>
    <n v="1"/>
    <n v="1"/>
    <n v="1"/>
    <s v="Yes, received Tdap"/>
    <n v="0"/>
    <n v="0"/>
    <d v="2020-03-05T00:00:00"/>
    <x v="37223"/>
  </r>
  <r>
    <x v="50631"/>
    <x v="16"/>
    <s v="Yoder-Adams"/>
    <d v="2023-09-11T00:00:00"/>
    <x v="0"/>
    <x v="0"/>
    <x v="2"/>
    <x v="6"/>
    <x v="11"/>
    <n v="1.7799999713897701"/>
    <n v="106.58999633789099"/>
    <n v="33.720001220703097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10-06T00:00:00"/>
    <x v="27154"/>
  </r>
  <r>
    <x v="50632"/>
    <x v="7"/>
    <s v="Daugherty-Miller"/>
    <d v="2020-01-26T00:00:00"/>
    <x v="1"/>
    <x v="0"/>
    <x v="4"/>
    <x v="6"/>
    <x v="6"/>
    <n v="1.70000004768372"/>
    <n v="58.970001220703097"/>
    <n v="20.360000610351602"/>
    <s v="B-"/>
    <x v="1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2-12T00:00:00"/>
    <x v="17822"/>
  </r>
  <r>
    <x v="50633"/>
    <x v="40"/>
    <s v="Inc Stein"/>
    <d v="2022-11-10T00:00:00"/>
    <x v="1"/>
    <x v="2"/>
    <x v="2"/>
    <x v="11"/>
    <x v="43"/>
    <n v="1.70000004768372"/>
    <n v="77.1100006103516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2-11-27T00:00:00"/>
    <x v="47492"/>
  </r>
  <r>
    <x v="50634"/>
    <x v="9"/>
    <s v="Lee Wiley, Sosa and"/>
    <d v="2019-12-20T00:00:00"/>
    <x v="1"/>
    <x v="1"/>
    <x v="0"/>
    <x v="1"/>
    <x v="35"/>
    <n v="1.6000000238418599"/>
    <n v="50.799999237060497"/>
    <n v="19.8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etanus shot but not sure what type"/>
    <n v="0"/>
    <n v="0"/>
    <d v="2020-01-15T00:00:00"/>
    <x v="24079"/>
  </r>
  <r>
    <x v="50635"/>
    <x v="1"/>
    <s v="Tucker, and Ramirez Patterson"/>
    <d v="2019-07-13T00:00:00"/>
    <x v="1"/>
    <x v="2"/>
    <x v="0"/>
    <x v="5"/>
    <x v="30"/>
    <n v="1.62999999523163"/>
    <n v="57.150001525878899"/>
    <n v="21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7-19T00:00:00"/>
    <x v="1737"/>
  </r>
  <r>
    <x v="50636"/>
    <x v="42"/>
    <s v="Hale-Franklin"/>
    <d v="2024-05-01T00:00:00"/>
    <x v="1"/>
    <x v="2"/>
    <x v="2"/>
    <x v="0"/>
    <x v="59"/>
    <n v="1.54999995231628"/>
    <n v="70.760002136230497"/>
    <n v="29.4799995422363"/>
    <s v="AB+"/>
    <x v="0"/>
    <n v="0"/>
    <x v="0"/>
    <x v="0"/>
    <x v="0"/>
    <x v="0"/>
    <n v="0"/>
    <x v="0"/>
    <x v="0"/>
    <x v="0"/>
    <n v="0"/>
    <n v="0"/>
    <n v="1"/>
    <n v="0"/>
    <n v="0"/>
    <n v="1"/>
    <s v="Former smoker"/>
    <s v="Use them some days"/>
    <n v="1"/>
    <s v="Hispanic"/>
    <n v="1"/>
    <n v="1"/>
    <n v="0"/>
    <n v="0"/>
    <s v="Yes, received tetanus shot, but not Tdap"/>
    <n v="0"/>
    <n v="0"/>
    <d v="2024-05-20T00:00:00"/>
    <x v="6177"/>
  </r>
  <r>
    <x v="50637"/>
    <x v="31"/>
    <s v="and Fox, Fletcher Padilla"/>
    <d v="2020-11-08T00:00:00"/>
    <x v="0"/>
    <x v="0"/>
    <x v="2"/>
    <x v="6"/>
    <x v="11"/>
    <n v="1.8500000238418599"/>
    <n v="86.180000305175795"/>
    <n v="25.069999694824201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1-11T00:00:00"/>
    <x v="38749"/>
  </r>
  <r>
    <x v="50638"/>
    <x v="9"/>
    <s v="LLC Moore"/>
    <d v="2021-03-23T00:00:00"/>
    <x v="1"/>
    <x v="1"/>
    <x v="1"/>
    <x v="4"/>
    <x v="29"/>
    <n v="1.7300000190734901"/>
    <n v="56.700000762939503"/>
    <n v="19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1-04-21T00:00:00"/>
    <x v="48646"/>
  </r>
  <r>
    <x v="50639"/>
    <x v="52"/>
    <s v="Perez and Green, Carlson"/>
    <d v="2022-03-27T00:00:00"/>
    <x v="1"/>
    <x v="1"/>
    <x v="2"/>
    <x v="6"/>
    <x v="6"/>
    <n v="1.54999995231628"/>
    <n v="71.209999084472699"/>
    <n v="29.6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No, did not receive any tetanus shot in the past 10 years"/>
    <n v="0"/>
    <n v="1"/>
    <d v="2022-04-01T00:00:00"/>
    <x v="39092"/>
  </r>
  <r>
    <x v="50640"/>
    <x v="21"/>
    <s v="Lewis-Hopkins"/>
    <d v="2021-12-29T00:00:00"/>
    <x v="0"/>
    <x v="0"/>
    <x v="2"/>
    <x v="3"/>
    <x v="56"/>
    <n v="1.7799999713897701"/>
    <n v="81.650001525878906"/>
    <n v="25.8299999237061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1-27T00:00:00"/>
    <x v="35065"/>
  </r>
  <r>
    <x v="50641"/>
    <x v="34"/>
    <s v="LLC Martinez"/>
    <d v="2021-03-27T00:00:00"/>
    <x v="1"/>
    <x v="0"/>
    <x v="2"/>
    <x v="5"/>
    <x v="5"/>
    <n v="1.6499999761581401"/>
    <n v="58.970001220703097"/>
    <n v="2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4-13T00:00:00"/>
    <x v="13598"/>
  </r>
  <r>
    <x v="50642"/>
    <x v="53"/>
    <s v="Scott, and Mcmahon Ball"/>
    <d v="2021-05-05T00:00:00"/>
    <x v="1"/>
    <x v="0"/>
    <x v="1"/>
    <x v="2"/>
    <x v="2"/>
    <n v="1.6799999475479099"/>
    <n v="74.389999389648395"/>
    <n v="26.4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1-06-03T00:00:00"/>
    <x v="37716"/>
  </r>
  <r>
    <x v="50643"/>
    <x v="30"/>
    <s v="Cruz Grimes King, and"/>
    <d v="2022-07-08T00:00:00"/>
    <x v="1"/>
    <x v="0"/>
    <x v="0"/>
    <x v="4"/>
    <x v="4"/>
    <n v="1.70000004768372"/>
    <n v="99.790000915527301"/>
    <n v="34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7-17T00:00:00"/>
    <x v="10192"/>
  </r>
  <r>
    <x v="50644"/>
    <x v="51"/>
    <s v="Frederick Inc"/>
    <d v="2022-02-21T00:00:00"/>
    <x v="0"/>
    <x v="1"/>
    <x v="0"/>
    <x v="0"/>
    <x v="59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, but not Tdap"/>
    <n v="0"/>
    <n v="0"/>
    <d v="2022-02-25T00:00:00"/>
    <x v="13062"/>
  </r>
  <r>
    <x v="50645"/>
    <x v="44"/>
    <s v="Carpenter Ltd"/>
    <d v="2023-02-21T00:00:00"/>
    <x v="0"/>
    <x v="0"/>
    <x v="2"/>
    <x v="10"/>
    <x v="19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3-06T00:00:00"/>
    <x v="4767"/>
  </r>
  <r>
    <x v="50646"/>
    <x v="4"/>
    <s v="Franklin-Brown"/>
    <d v="2020-07-13T00:00:00"/>
    <x v="0"/>
    <x v="1"/>
    <x v="4"/>
    <x v="1"/>
    <x v="38"/>
    <n v="1.8500000238418599"/>
    <n v="61.2299995422363"/>
    <n v="17.809999465942401"/>
    <s v="B+"/>
    <x v="0"/>
    <n v="0"/>
    <x v="0"/>
    <x v="0"/>
    <x v="0"/>
    <x v="1"/>
    <n v="0"/>
    <x v="0"/>
    <x v="0"/>
    <x v="0"/>
    <n v="0"/>
    <n v="1"/>
    <n v="0"/>
    <n v="1"/>
    <n v="0"/>
    <n v="0"/>
    <s v="Former smoker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0-07-20T00:00:00"/>
    <x v="27812"/>
  </r>
  <r>
    <x v="50647"/>
    <x v="15"/>
    <s v="Cochran-Sutton"/>
    <d v="2022-08-24T00:00:00"/>
    <x v="0"/>
    <x v="2"/>
    <x v="2"/>
    <x v="12"/>
    <x v="22"/>
    <n v="1.79999995231628"/>
    <n v="68.040000915527301"/>
    <n v="20.9200000762938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2-09-03T00:00:00"/>
    <x v="3680"/>
  </r>
  <r>
    <x v="50648"/>
    <x v="26"/>
    <s v="Walker-Wilkerson"/>
    <d v="2020-09-19T00:00:00"/>
    <x v="0"/>
    <x v="0"/>
    <x v="2"/>
    <x v="7"/>
    <x v="69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etanus shot, but not Tdap"/>
    <n v="0"/>
    <n v="1"/>
    <d v="2020-10-03T00:00:00"/>
    <x v="27323"/>
  </r>
  <r>
    <x v="50649"/>
    <x v="38"/>
    <s v="Mejia Group"/>
    <d v="2023-08-23T00:00:00"/>
    <x v="1"/>
    <x v="1"/>
    <x v="0"/>
    <x v="6"/>
    <x v="14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9-13T00:00:00"/>
    <x v="4253"/>
  </r>
  <r>
    <x v="50650"/>
    <x v="8"/>
    <s v="Mitchell Sanders, and Beasley"/>
    <d v="2021-09-18T00:00:00"/>
    <x v="1"/>
    <x v="0"/>
    <x v="2"/>
    <x v="0"/>
    <x v="51"/>
    <n v="1.5199999809265099"/>
    <n v="73.480003356933594"/>
    <n v="31.63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1-09-19T00:00:00"/>
    <x v="3393"/>
  </r>
  <r>
    <x v="50651"/>
    <x v="1"/>
    <s v="Inc Mccann"/>
    <d v="2020-05-01T00:00:00"/>
    <x v="0"/>
    <x v="1"/>
    <x v="1"/>
    <x v="5"/>
    <x v="5"/>
    <n v="1.83000004291534"/>
    <n v="117.93000030517599"/>
    <n v="35.259998321533203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0-05-16T00:00:00"/>
    <x v="47278"/>
  </r>
  <r>
    <x v="50652"/>
    <x v="31"/>
    <s v="Bell-Reid"/>
    <d v="2021-07-07T00:00:00"/>
    <x v="0"/>
    <x v="2"/>
    <x v="2"/>
    <x v="6"/>
    <x v="6"/>
    <n v="1.79999995231628"/>
    <n v="106.58999633789099"/>
    <n v="32.779998779296903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1-07-18T00:00:00"/>
    <x v="10541"/>
  </r>
  <r>
    <x v="50653"/>
    <x v="36"/>
    <s v="Wells Marshall, and Cooper"/>
    <d v="2022-11-13T00:00:00"/>
    <x v="0"/>
    <x v="1"/>
    <x v="2"/>
    <x v="12"/>
    <x v="73"/>
    <n v="1.9099999666214"/>
    <n v="104.330001831055"/>
    <n v="28.75"/>
    <s v="B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ot at all (right now)"/>
    <n v="0"/>
    <s v="White only, Non-Hispanic"/>
    <n v="1"/>
    <n v="0"/>
    <n v="1"/>
    <n v="0"/>
    <s v="Yes, received Tdap"/>
    <n v="0"/>
    <n v="1"/>
    <d v="2022-12-05T00:00:00"/>
    <x v="34583"/>
  </r>
  <r>
    <x v="50654"/>
    <x v="14"/>
    <s v="Dunn-Francis"/>
    <d v="2023-08-08T00:00:00"/>
    <x v="1"/>
    <x v="0"/>
    <x v="1"/>
    <x v="7"/>
    <x v="74"/>
    <n v="1.5199999809265099"/>
    <n v="71.669998168945298"/>
    <n v="30.860000610351602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Hispanic"/>
    <n v="0"/>
    <n v="0"/>
    <n v="1"/>
    <n v="0"/>
    <s v="Yes, received tetanus shot but not sure what type"/>
    <n v="0"/>
    <n v="0"/>
    <d v="2023-09-02T00:00:00"/>
    <x v="16440"/>
  </r>
  <r>
    <x v="50655"/>
    <x v="17"/>
    <s v="Inc Sanders"/>
    <d v="2021-03-17T00:00:00"/>
    <x v="0"/>
    <x v="1"/>
    <x v="4"/>
    <x v="0"/>
    <x v="67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1-03-21T00:00:00"/>
    <x v="16795"/>
  </r>
  <r>
    <x v="50656"/>
    <x v="39"/>
    <s v="Hall-Allen"/>
    <d v="2023-03-19T00:00:00"/>
    <x v="0"/>
    <x v="1"/>
    <x v="1"/>
    <x v="0"/>
    <x v="67"/>
    <n v="1.87999999523163"/>
    <n v="129.27000427246099"/>
    <n v="36.590000152587898"/>
    <s v="O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dap"/>
    <n v="0"/>
    <n v="0"/>
    <d v="2023-04-18T00:00:00"/>
    <x v="44402"/>
  </r>
  <r>
    <x v="50657"/>
    <x v="16"/>
    <s v="Dalton-Davis"/>
    <d v="2019-11-08T00:00:00"/>
    <x v="1"/>
    <x v="0"/>
    <x v="2"/>
    <x v="5"/>
    <x v="15"/>
    <n v="1.62999999523163"/>
    <n v="54.430000305175803"/>
    <n v="20.600000381469702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11-22T00:00:00"/>
    <x v="14437"/>
  </r>
  <r>
    <x v="50658"/>
    <x v="20"/>
    <s v="Kim Group"/>
    <d v="2020-09-16T00:00:00"/>
    <x v="1"/>
    <x v="2"/>
    <x v="2"/>
    <x v="8"/>
    <x v="26"/>
    <n v="1.83000004291534"/>
    <n v="68.040000915527301"/>
    <n v="20.3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0-03T00:00:00"/>
    <x v="29625"/>
  </r>
  <r>
    <x v="50659"/>
    <x v="37"/>
    <s v="Chen-Gates"/>
    <d v="2023-12-26T00:00:00"/>
    <x v="0"/>
    <x v="0"/>
    <x v="0"/>
    <x v="6"/>
    <x v="25"/>
    <n v="1.75"/>
    <n v="54.430000305175803"/>
    <n v="17.7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Yes, received Tdap"/>
    <n v="0"/>
    <n v="0"/>
    <d v="2024-01-04T00:00:00"/>
    <x v="31094"/>
  </r>
  <r>
    <x v="50660"/>
    <x v="46"/>
    <s v="Moss and Ray Wilson,"/>
    <d v="2020-04-26T00:00:00"/>
    <x v="1"/>
    <x v="1"/>
    <x v="4"/>
    <x v="2"/>
    <x v="8"/>
    <n v="1.62999999523163"/>
    <n v="61.689998626708999"/>
    <n v="23.340000152587901"/>
    <s v="O-"/>
    <x v="0"/>
    <n v="0"/>
    <x v="0"/>
    <x v="0"/>
    <x v="0"/>
    <x v="0"/>
    <n v="0"/>
    <x v="0"/>
    <x v="0"/>
    <x v="2"/>
    <n v="0"/>
    <n v="0"/>
    <n v="1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0-04-30T00:00:00"/>
    <x v="28853"/>
  </r>
  <r>
    <x v="50661"/>
    <x v="28"/>
    <s v="Sons Leblanc and"/>
    <d v="2021-06-25T00:00:00"/>
    <x v="1"/>
    <x v="1"/>
    <x v="4"/>
    <x v="8"/>
    <x v="26"/>
    <n v="1.6499999761581401"/>
    <n v="124.73999786377"/>
    <n v="45.759998321533203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7-16T00:00:00"/>
    <x v="34670"/>
  </r>
  <r>
    <x v="50662"/>
    <x v="1"/>
    <s v="Vang Inc"/>
    <d v="2022-11-04T00:00:00"/>
    <x v="1"/>
    <x v="1"/>
    <x v="1"/>
    <x v="2"/>
    <x v="27"/>
    <n v="1.70000004768372"/>
    <n v="81.650001525878906"/>
    <n v="28.190000534057599"/>
    <s v="A+"/>
    <x v="0"/>
    <n v="0"/>
    <x v="0"/>
    <x v="0"/>
    <x v="0"/>
    <x v="1"/>
    <n v="1"/>
    <x v="0"/>
    <x v="1"/>
    <x v="0"/>
    <n v="0"/>
    <n v="1"/>
    <n v="1"/>
    <n v="1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1-11T00:00:00"/>
    <x v="38263"/>
  </r>
  <r>
    <x v="50663"/>
    <x v="27"/>
    <s v="Ltd Collins"/>
    <d v="2021-06-15T00:00:00"/>
    <x v="1"/>
    <x v="0"/>
    <x v="3"/>
    <x v="0"/>
    <x v="59"/>
    <n v="1.6799999475479099"/>
    <n v="62.139999389648402"/>
    <n v="22.110000610351602"/>
    <s v="O+"/>
    <x v="0"/>
    <n v="0"/>
    <x v="0"/>
    <x v="1"/>
    <x v="0"/>
    <x v="0"/>
    <n v="1"/>
    <x v="0"/>
    <x v="1"/>
    <x v="0"/>
    <n v="0"/>
    <n v="1"/>
    <n v="0"/>
    <n v="1"/>
    <n v="1"/>
    <n v="0"/>
    <s v="Former smoker"/>
    <s v="Use them some days"/>
    <n v="1"/>
    <s v="Multiracial, Non-Hispanic"/>
    <n v="0"/>
    <n v="1"/>
    <n v="0"/>
    <n v="0"/>
    <s v="Yes, received Tdap"/>
    <n v="0"/>
    <n v="1"/>
    <d v="2021-07-15T00:00:00"/>
    <x v="13067"/>
  </r>
  <r>
    <x v="50664"/>
    <x v="15"/>
    <s v="Gonzalez and Velasquez Wright,"/>
    <d v="2019-08-13T00:00:00"/>
    <x v="1"/>
    <x v="0"/>
    <x v="1"/>
    <x v="10"/>
    <x v="61"/>
    <n v="1.7300000190734901"/>
    <n v="79.379997253417997"/>
    <n v="26.6100006103516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08-29T00:00:00"/>
    <x v="15961"/>
  </r>
  <r>
    <x v="50665"/>
    <x v="45"/>
    <s v="Gordon-Welch"/>
    <d v="2019-09-11T00:00:00"/>
    <x v="0"/>
    <x v="1"/>
    <x v="0"/>
    <x v="10"/>
    <x v="45"/>
    <n v="1.6799999475479099"/>
    <n v="83.910003662109403"/>
    <n v="29.8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Yes, received tetanus shot, but not Tdap"/>
    <n v="0"/>
    <n v="0"/>
    <d v="2019-10-08T00:00:00"/>
    <x v="19077"/>
  </r>
  <r>
    <x v="50666"/>
    <x v="34"/>
    <s v="Carson-Howard"/>
    <d v="2021-08-05T00:00:00"/>
    <x v="1"/>
    <x v="0"/>
    <x v="4"/>
    <x v="11"/>
    <x v="65"/>
    <n v="1.62999999523163"/>
    <n v="73.029998779296903"/>
    <n v="27.639999389648398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Hispanic"/>
    <n v="0"/>
    <n v="1"/>
    <n v="0"/>
    <n v="0"/>
    <s v="Yes, received Tdap"/>
    <n v="0"/>
    <n v="0"/>
    <d v="2021-08-25T00:00:00"/>
    <x v="11009"/>
  </r>
  <r>
    <x v="50667"/>
    <x v="7"/>
    <s v="Johnson Inc"/>
    <d v="2022-01-25T00:00:00"/>
    <x v="0"/>
    <x v="0"/>
    <x v="1"/>
    <x v="6"/>
    <x v="14"/>
    <n v="1.75"/>
    <n v="77.110000610351605"/>
    <n v="25.1000003814697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02-21T00:00:00"/>
    <x v="21894"/>
  </r>
  <r>
    <x v="50668"/>
    <x v="20"/>
    <s v="Price PLC"/>
    <d v="2024-01-11T00:00:00"/>
    <x v="1"/>
    <x v="0"/>
    <x v="2"/>
    <x v="2"/>
    <x v="2"/>
    <n v="1.70000004768372"/>
    <n v="68.040000915527301"/>
    <n v="23.4899997711182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Yes, received tetanus shot but not sure what type"/>
    <n v="0"/>
    <n v="0"/>
    <d v="2024-02-08T00:00:00"/>
    <x v="30957"/>
  </r>
  <r>
    <x v="50669"/>
    <x v="10"/>
    <s v="Paul-Smith"/>
    <d v="2023-01-14T00:00:00"/>
    <x v="1"/>
    <x v="2"/>
    <x v="1"/>
    <x v="9"/>
    <x v="49"/>
    <n v="1.6000000238418599"/>
    <n v="63.959999084472699"/>
    <n v="24.9799995422363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02-05T00:00:00"/>
    <x v="9187"/>
  </r>
  <r>
    <x v="50670"/>
    <x v="40"/>
    <s v="Watson Johnson Joseph, and"/>
    <d v="2019-09-22T00:00:00"/>
    <x v="1"/>
    <x v="1"/>
    <x v="1"/>
    <x v="0"/>
    <x v="59"/>
    <n v="1.7300000190734901"/>
    <n v="136.080001831055"/>
    <n v="45.610000610351598"/>
    <s v="A+"/>
    <x v="0"/>
    <n v="0"/>
    <x v="0"/>
    <x v="1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19-09-28T00:00:00"/>
    <x v="860"/>
  </r>
  <r>
    <x v="50671"/>
    <x v="19"/>
    <s v="Garcia Sons and"/>
    <d v="2022-12-03T00:00:00"/>
    <x v="0"/>
    <x v="0"/>
    <x v="2"/>
    <x v="5"/>
    <x v="30"/>
    <n v="1.83000004291534"/>
    <n v="136.080001831055"/>
    <n v="40.6899986267089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0"/>
    <n v="1"/>
    <n v="1"/>
    <n v="1"/>
    <s v="Yes, received Tdap"/>
    <n v="0"/>
    <n v="0"/>
    <d v="2022-12-19T00:00:00"/>
    <x v="33895"/>
  </r>
  <r>
    <x v="50672"/>
    <x v="13"/>
    <s v="Macdonald-Weaver"/>
    <d v="2020-04-13T00:00:00"/>
    <x v="1"/>
    <x v="1"/>
    <x v="1"/>
    <x v="4"/>
    <x v="76"/>
    <n v="1.5"/>
    <n v="61.2299995422363"/>
    <n v="27.2700004577637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0-05-13T00:00:00"/>
    <x v="23834"/>
  </r>
  <r>
    <x v="50673"/>
    <x v="7"/>
    <s v="Henry-Richardson"/>
    <d v="2020-11-14T00:00:00"/>
    <x v="1"/>
    <x v="2"/>
    <x v="1"/>
    <x v="5"/>
    <x v="30"/>
    <n v="1.6499999761581401"/>
    <n v="72.569999694824205"/>
    <n v="26.629999160766602"/>
    <s v="A-"/>
    <x v="0"/>
    <n v="0"/>
    <x v="0"/>
    <x v="1"/>
    <x v="0"/>
    <x v="1"/>
    <n v="0"/>
    <x v="0"/>
    <x v="1"/>
    <x v="0"/>
    <n v="1"/>
    <n v="1"/>
    <n v="1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11-28T00:00:00"/>
    <x v="18343"/>
  </r>
  <r>
    <x v="50674"/>
    <x v="46"/>
    <s v="Smith, and Davis Warner"/>
    <d v="2023-06-26T00:00:00"/>
    <x v="1"/>
    <x v="2"/>
    <x v="2"/>
    <x v="6"/>
    <x v="11"/>
    <n v="1.6000000238418599"/>
    <n v="72.569999694824205"/>
    <n v="28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1"/>
    <n v="0"/>
    <n v="1"/>
    <n v="0"/>
    <s v="No, did not receive any tetanus shot in the past 10 years"/>
    <n v="0"/>
    <n v="0"/>
    <d v="2023-06-29T00:00:00"/>
    <x v="3488"/>
  </r>
  <r>
    <x v="50675"/>
    <x v="47"/>
    <s v="Rodriguez-Morris"/>
    <d v="2020-03-30T00:00:00"/>
    <x v="0"/>
    <x v="0"/>
    <x v="2"/>
    <x v="2"/>
    <x v="27"/>
    <n v="1.79999995231628"/>
    <n v="104.330001831055"/>
    <n v="32.08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4-08T00:00:00"/>
    <x v="49169"/>
  </r>
  <r>
    <x v="50676"/>
    <x v="1"/>
    <s v="and Lopez, Sullivan Newman"/>
    <d v="2020-10-13T00:00:00"/>
    <x v="1"/>
    <x v="0"/>
    <x v="2"/>
    <x v="8"/>
    <x v="33"/>
    <n v="1.6799999475479099"/>
    <n v="63.5"/>
    <n v="22.6000003814697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0-10-24T00:00:00"/>
    <x v="10046"/>
  </r>
  <r>
    <x v="50677"/>
    <x v="50"/>
    <s v="LLC Potts"/>
    <d v="2019-08-05T00:00:00"/>
    <x v="0"/>
    <x v="1"/>
    <x v="1"/>
    <x v="10"/>
    <x v="60"/>
    <n v="1.9099999666214"/>
    <n v="99.790000915527301"/>
    <n v="27.5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19-09-03T00:00:00"/>
    <x v="24407"/>
  </r>
  <r>
    <x v="50678"/>
    <x v="21"/>
    <s v="Larson and Golden Bowman,"/>
    <d v="2019-08-26T00:00:00"/>
    <x v="0"/>
    <x v="2"/>
    <x v="2"/>
    <x v="2"/>
    <x v="62"/>
    <n v="1.8500000238418599"/>
    <n v="108.860000610352"/>
    <n v="31.6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19-09-02T00:00:00"/>
    <x v="38049"/>
  </r>
  <r>
    <x v="50679"/>
    <x v="5"/>
    <s v="Inc Lynch"/>
    <d v="2020-08-08T00:00:00"/>
    <x v="0"/>
    <x v="2"/>
    <x v="2"/>
    <x v="9"/>
    <x v="49"/>
    <n v="1.8500000238418599"/>
    <n v="74.839996337890597"/>
    <n v="21.7700004577637"/>
    <s v="AB+"/>
    <x v="0"/>
    <n v="0"/>
    <x v="0"/>
    <x v="0"/>
    <x v="0"/>
    <x v="0"/>
    <n v="0"/>
    <x v="0"/>
    <x v="1"/>
    <x v="1"/>
    <n v="0"/>
    <n v="1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0-08-14T00:00:00"/>
    <x v="225"/>
  </r>
  <r>
    <x v="50680"/>
    <x v="28"/>
    <s v="Francis Thompson Ward, and"/>
    <d v="2020-09-06T00:00:00"/>
    <x v="0"/>
    <x v="2"/>
    <x v="2"/>
    <x v="12"/>
    <x v="23"/>
    <n v="1.70000004768372"/>
    <n v="81.650001525878906"/>
    <n v="28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, but not Tdap"/>
    <n v="0"/>
    <n v="1"/>
    <d v="2020-09-20T00:00:00"/>
    <x v="29943"/>
  </r>
  <r>
    <x v="50681"/>
    <x v="19"/>
    <s v="Group Underwood"/>
    <d v="2022-10-07T00:00:00"/>
    <x v="1"/>
    <x v="0"/>
    <x v="0"/>
    <x v="8"/>
    <x v="44"/>
    <n v="1.5199999809265099"/>
    <n v="81.650001525878906"/>
    <n v="35.150001525878899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2-10-09T00:00:00"/>
    <x v="4203"/>
  </r>
  <r>
    <x v="50682"/>
    <x v="1"/>
    <s v="and Moore, Cunningham Clayton"/>
    <d v="2022-03-26T00:00:00"/>
    <x v="0"/>
    <x v="0"/>
    <x v="2"/>
    <x v="5"/>
    <x v="24"/>
    <n v="1.8500000238418599"/>
    <n v="90.720001220703097"/>
    <n v="26.3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4-17T00:00:00"/>
    <x v="41978"/>
  </r>
  <r>
    <x v="50683"/>
    <x v="35"/>
    <s v="Anderson Group"/>
    <d v="2023-08-10T00:00:00"/>
    <x v="1"/>
    <x v="0"/>
    <x v="2"/>
    <x v="3"/>
    <x v="31"/>
    <n v="1.83000004291534"/>
    <n v="88.449996948242202"/>
    <n v="26.4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9-01T00:00:00"/>
    <x v="33136"/>
  </r>
  <r>
    <x v="50684"/>
    <x v="53"/>
    <s v="and Brooks, Petersen Stanley"/>
    <d v="2020-06-17T00:00:00"/>
    <x v="0"/>
    <x v="0"/>
    <x v="3"/>
    <x v="5"/>
    <x v="42"/>
    <n v="1.87999999523163"/>
    <n v="111.129997253418"/>
    <n v="31.459999084472699"/>
    <s v="B-"/>
    <x v="0"/>
    <n v="0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Black only, Non-Hispanic"/>
    <n v="0"/>
    <n v="1"/>
    <n v="1"/>
    <n v="0"/>
    <s v="Yes, received Tdap"/>
    <n v="0"/>
    <n v="0"/>
    <d v="2020-07-04T00:00:00"/>
    <x v="34817"/>
  </r>
  <r>
    <x v="50685"/>
    <x v="41"/>
    <s v="Estrada and Lee Roberts,"/>
    <d v="2020-12-02T00:00:00"/>
    <x v="1"/>
    <x v="1"/>
    <x v="1"/>
    <x v="6"/>
    <x v="18"/>
    <n v="1.5700000524520901"/>
    <n v="117.93000030517599"/>
    <n v="47.549999237060497"/>
    <s v="A-"/>
    <x v="0"/>
    <n v="0"/>
    <x v="0"/>
    <x v="1"/>
    <x v="0"/>
    <x v="0"/>
    <n v="1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12-07T00:00:00"/>
    <x v="27338"/>
  </r>
  <r>
    <x v="50686"/>
    <x v="28"/>
    <s v="Lopez-Combs"/>
    <d v="2022-11-12T00:00:00"/>
    <x v="1"/>
    <x v="1"/>
    <x v="1"/>
    <x v="8"/>
    <x v="44"/>
    <n v="1.6000000238418599"/>
    <n v="83.459999084472699"/>
    <n v="32.590000152587898"/>
    <s v="A+"/>
    <x v="0"/>
    <n v="0"/>
    <x v="1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No, did not receive any tetanus shot in the past 10 years"/>
    <n v="0"/>
    <n v="1"/>
    <d v="2022-12-06T00:00:00"/>
    <x v="21489"/>
  </r>
  <r>
    <x v="50687"/>
    <x v="23"/>
    <s v="PLC Nguyen"/>
    <d v="2022-05-05T00:00:00"/>
    <x v="1"/>
    <x v="0"/>
    <x v="3"/>
    <x v="6"/>
    <x v="18"/>
    <n v="1.5"/>
    <n v="54.430000305175803"/>
    <n v="24.2399997711182"/>
    <s v="B-"/>
    <x v="1"/>
    <n v="1"/>
    <x v="1"/>
    <x v="0"/>
    <x v="1"/>
    <x v="1"/>
    <n v="0"/>
    <x v="1"/>
    <x v="1"/>
    <x v="1"/>
    <n v="0"/>
    <n v="1"/>
    <n v="1"/>
    <n v="1"/>
    <n v="0"/>
    <n v="1"/>
    <s v="Former smoker"/>
    <s v="Not at all (right now)"/>
    <n v="1"/>
    <s v="White only, Non-Hispanic"/>
    <n v="0"/>
    <n v="1"/>
    <n v="1"/>
    <n v="1"/>
    <s v="Yes, received Tdap"/>
    <n v="0"/>
    <n v="0"/>
    <d v="2022-05-06T00:00:00"/>
    <x v="42917"/>
  </r>
  <r>
    <x v="50688"/>
    <x v="17"/>
    <s v="Haley-Franco"/>
    <d v="2023-03-28T00:00:00"/>
    <x v="1"/>
    <x v="2"/>
    <x v="2"/>
    <x v="2"/>
    <x v="27"/>
    <n v="1.7300000190734901"/>
    <n v="81.650001525878906"/>
    <n v="27.370000839233398"/>
    <s v="A+"/>
    <x v="1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30T00:00:00"/>
    <x v="46450"/>
  </r>
  <r>
    <x v="50689"/>
    <x v="31"/>
    <s v="Cook Inc"/>
    <d v="2022-11-29T00:00:00"/>
    <x v="0"/>
    <x v="0"/>
    <x v="4"/>
    <x v="0"/>
    <x v="13"/>
    <n v="1.79999995231628"/>
    <n v="74.839996337890597"/>
    <n v="23.0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No, did not receive any tetanus shot in the past 10 years"/>
    <n v="1"/>
    <n v="0"/>
    <d v="2022-12-02T00:00:00"/>
    <x v="18271"/>
  </r>
  <r>
    <x v="50690"/>
    <x v="48"/>
    <s v="Malone LLC"/>
    <d v="2020-03-25T00:00:00"/>
    <x v="1"/>
    <x v="0"/>
    <x v="3"/>
    <x v="9"/>
    <x v="39"/>
    <n v="1.6799999475479099"/>
    <n v="113.40000152587901"/>
    <n v="40.349998474121101"/>
    <s v="O+"/>
    <x v="0"/>
    <n v="0"/>
    <x v="0"/>
    <x v="0"/>
    <x v="0"/>
    <x v="0"/>
    <n v="0"/>
    <x v="1"/>
    <x v="1"/>
    <x v="0"/>
    <n v="0"/>
    <n v="0"/>
    <n v="0"/>
    <n v="1"/>
    <n v="1"/>
    <n v="1"/>
    <s v="Former smoker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20-04-02T00:00:00"/>
    <x v="355"/>
  </r>
  <r>
    <x v="50691"/>
    <x v="10"/>
    <s v="Fernandez Perry, Parker and"/>
    <d v="2019-09-26T00:00:00"/>
    <x v="1"/>
    <x v="2"/>
    <x v="1"/>
    <x v="2"/>
    <x v="62"/>
    <n v="1.6000000238418599"/>
    <n v="86.180000305175795"/>
    <n v="33.659999847412102"/>
    <s v="B+"/>
    <x v="0"/>
    <n v="0"/>
    <x v="0"/>
    <x v="0"/>
    <x v="0"/>
    <x v="0"/>
    <n v="0"/>
    <x v="1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, but not Tdap"/>
    <n v="0"/>
    <n v="0"/>
    <d v="2019-10-03T00:00:00"/>
    <x v="22875"/>
  </r>
  <r>
    <x v="50692"/>
    <x v="15"/>
    <s v="Ltd Hernandez"/>
    <d v="2023-11-07T00:00:00"/>
    <x v="0"/>
    <x v="0"/>
    <x v="2"/>
    <x v="4"/>
    <x v="34"/>
    <n v="1.79999995231628"/>
    <n v="102.05999755859401"/>
    <n v="31.37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11-24T00:00:00"/>
    <x v="47056"/>
  </r>
  <r>
    <x v="50693"/>
    <x v="35"/>
    <s v="Wright, Williams Harrison and"/>
    <d v="2019-06-15T00:00:00"/>
    <x v="0"/>
    <x v="0"/>
    <x v="2"/>
    <x v="3"/>
    <x v="3"/>
    <n v="1.7799999713897701"/>
    <n v="86.180000305175795"/>
    <n v="27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6-16T00:00:00"/>
    <x v="26225"/>
  </r>
  <r>
    <x v="50694"/>
    <x v="0"/>
    <s v="and Wade, Huffman Arnold"/>
    <d v="2021-03-27T00:00:00"/>
    <x v="0"/>
    <x v="1"/>
    <x v="2"/>
    <x v="5"/>
    <x v="24"/>
    <n v="1.79999995231628"/>
    <n v="95.709999084472699"/>
    <n v="29.4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No, did not receive any tetanus shot in the past 10 years"/>
    <n v="0"/>
    <n v="0"/>
    <d v="2021-04-22T00:00:00"/>
    <x v="46348"/>
  </r>
  <r>
    <x v="50695"/>
    <x v="34"/>
    <s v="Rodriguez PLC"/>
    <d v="2023-04-20T00:00:00"/>
    <x v="0"/>
    <x v="1"/>
    <x v="1"/>
    <x v="6"/>
    <x v="18"/>
    <n v="1.8500000238418599"/>
    <n v="89.809997558593807"/>
    <n v="26.120000839233398"/>
    <s v="O+"/>
    <x v="0"/>
    <n v="0"/>
    <x v="1"/>
    <x v="0"/>
    <x v="0"/>
    <x v="1"/>
    <n v="0"/>
    <x v="0"/>
    <x v="0"/>
    <x v="0"/>
    <n v="0"/>
    <n v="0"/>
    <n v="0"/>
    <n v="0"/>
    <n v="0"/>
    <n v="1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1"/>
    <n v="0"/>
    <d v="2023-05-06T00:00:00"/>
    <x v="27757"/>
  </r>
  <r>
    <x v="50696"/>
    <x v="28"/>
    <s v="Jones, Mcintyre Sanchez and"/>
    <d v="2021-11-21T00:00:00"/>
    <x v="0"/>
    <x v="2"/>
    <x v="2"/>
    <x v="4"/>
    <x v="4"/>
    <n v="1.87999999523163"/>
    <n v="83.910003662109403"/>
    <n v="23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12-11T00:00:00"/>
    <x v="17137"/>
  </r>
  <r>
    <x v="50697"/>
    <x v="0"/>
    <s v="Ltd Chavez"/>
    <d v="2023-08-31T00:00:00"/>
    <x v="1"/>
    <x v="1"/>
    <x v="2"/>
    <x v="6"/>
    <x v="11"/>
    <n v="1.7799999713897701"/>
    <n v="68.949996948242202"/>
    <n v="21.809999465942401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3-09-12T00:00:00"/>
    <x v="41103"/>
  </r>
  <r>
    <x v="50698"/>
    <x v="35"/>
    <s v="Sons and Owens"/>
    <d v="2023-01-31T00:00:00"/>
    <x v="1"/>
    <x v="2"/>
    <x v="1"/>
    <x v="4"/>
    <x v="29"/>
    <n v="1.6799999475479099"/>
    <n v="68.040000915527301"/>
    <n v="24.209999084472699"/>
    <s v="O+"/>
    <x v="0"/>
    <n v="0"/>
    <x v="0"/>
    <x v="1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3-02-26T00:00:00"/>
    <x v="16923"/>
  </r>
  <r>
    <x v="50699"/>
    <x v="10"/>
    <s v="and Cantu, Hunter Wang"/>
    <d v="2021-08-28T00:00:00"/>
    <x v="0"/>
    <x v="0"/>
    <x v="2"/>
    <x v="10"/>
    <x v="45"/>
    <n v="1.70000004768372"/>
    <n v="71.669998168945298"/>
    <n v="24.75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No, did not receive any tetanus shot in the past 10 years"/>
    <n v="0"/>
    <n v="1"/>
    <d v="2021-09-10T00:00:00"/>
    <x v="15687"/>
  </r>
  <r>
    <x v="50700"/>
    <x v="47"/>
    <s v="Cochran-Harper"/>
    <d v="2022-12-23T00:00:00"/>
    <x v="0"/>
    <x v="0"/>
    <x v="2"/>
    <x v="11"/>
    <x v="43"/>
    <n v="1.75"/>
    <n v="104.330001831055"/>
    <n v="33.959999084472699"/>
    <s v="O-"/>
    <x v="0"/>
    <n v="0"/>
    <x v="0"/>
    <x v="0"/>
    <x v="0"/>
    <x v="0"/>
    <n v="0"/>
    <x v="0"/>
    <x v="0"/>
    <x v="0"/>
    <n v="0"/>
    <n v="0"/>
    <n v="0"/>
    <n v="0"/>
    <n v="1"/>
    <n v="0"/>
    <s v="Never smoked"/>
    <s v="Never used e-cigarettes in my entire life"/>
    <n v="0"/>
    <s v="White only, Non-Hispanic"/>
    <n v="1"/>
    <n v="1"/>
    <n v="0"/>
    <n v="1"/>
    <s v="Yes, received tetanus shot, but not Tdap"/>
    <n v="0"/>
    <n v="0"/>
    <d v="2023-01-07T00:00:00"/>
    <x v="8291"/>
  </r>
  <r>
    <x v="50701"/>
    <x v="36"/>
    <s v="Lynch Lopez, and Hall"/>
    <d v="2023-08-23T00:00:00"/>
    <x v="0"/>
    <x v="2"/>
    <x v="1"/>
    <x v="1"/>
    <x v="70"/>
    <n v="1.7300000190734901"/>
    <n v="64.860000610351605"/>
    <n v="21.7399997711182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9-05T00:00:00"/>
    <x v="7333"/>
  </r>
  <r>
    <x v="50702"/>
    <x v="25"/>
    <s v="Stephens-Ramos"/>
    <d v="2020-12-26T00:00:00"/>
    <x v="1"/>
    <x v="2"/>
    <x v="0"/>
    <x v="2"/>
    <x v="8"/>
    <n v="1.6499999761581401"/>
    <n v="70.760002136230497"/>
    <n v="25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0"/>
    <n v="0"/>
    <s v="Yes, received Tdap"/>
    <n v="0"/>
    <n v="0"/>
    <d v="2020-12-27T00:00:00"/>
    <x v="7929"/>
  </r>
  <r>
    <x v="50703"/>
    <x v="4"/>
    <s v="and Smith, Anderson White"/>
    <d v="2023-07-02T00:00:00"/>
    <x v="0"/>
    <x v="2"/>
    <x v="4"/>
    <x v="2"/>
    <x v="27"/>
    <n v="1.70000004768372"/>
    <n v="95.709999084472699"/>
    <n v="33.049999237060497"/>
    <s v="O+"/>
    <x v="1"/>
    <n v="0"/>
    <x v="0"/>
    <x v="0"/>
    <x v="1"/>
    <x v="0"/>
    <n v="0"/>
    <x v="0"/>
    <x v="1"/>
    <x v="3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7-18T00:00:00"/>
    <x v="18112"/>
  </r>
  <r>
    <x v="50704"/>
    <x v="17"/>
    <s v="Walker, and Payne Taylor"/>
    <d v="2021-03-24T00:00:00"/>
    <x v="1"/>
    <x v="0"/>
    <x v="1"/>
    <x v="11"/>
    <x v="68"/>
    <n v="1.6799999475479099"/>
    <n v="63.5"/>
    <n v="22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0"/>
    <s v="Yes, received Tdap"/>
    <n v="0"/>
    <n v="1"/>
    <d v="2021-04-01T00:00:00"/>
    <x v="38309"/>
  </r>
  <r>
    <x v="50705"/>
    <x v="24"/>
    <s v="Barker-Hoffman"/>
    <d v="2022-09-04T00:00:00"/>
    <x v="1"/>
    <x v="1"/>
    <x v="2"/>
    <x v="3"/>
    <x v="10"/>
    <n v="1.62999999523163"/>
    <n v="64.860000610351605"/>
    <n v="24.549999237060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0"/>
    <n v="0"/>
    <s v="Yes, received tetanus shot but not sure what type"/>
    <n v="0"/>
    <n v="1"/>
    <d v="2022-09-10T00:00:00"/>
    <x v="30931"/>
  </r>
  <r>
    <x v="50706"/>
    <x v="30"/>
    <s v="Fox-Lee"/>
    <d v="2020-12-27T00:00:00"/>
    <x v="1"/>
    <x v="1"/>
    <x v="4"/>
    <x v="9"/>
    <x v="49"/>
    <n v="1.75"/>
    <n v="89.809997558593807"/>
    <n v="29.2399997711182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Use them some days"/>
    <n v="0"/>
    <s v="White only, Non-Hispanic"/>
    <n v="1"/>
    <n v="0"/>
    <n v="0"/>
    <n v="0"/>
    <s v="Yes, received tetanus shot, but not Tdap"/>
    <n v="0"/>
    <n v="0"/>
    <d v="2021-01-17T00:00:00"/>
    <x v="41857"/>
  </r>
  <r>
    <x v="50707"/>
    <x v="42"/>
    <s v="Phillips Ltd"/>
    <d v="2022-11-08T00:00:00"/>
    <x v="0"/>
    <x v="1"/>
    <x v="0"/>
    <x v="3"/>
    <x v="31"/>
    <n v="1.7799999713897701"/>
    <n v="136.080001831055"/>
    <n v="43.0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2-11-11T00:00:00"/>
    <x v="838"/>
  </r>
  <r>
    <x v="50708"/>
    <x v="1"/>
    <s v="Jones-Velazquez"/>
    <d v="2023-10-14T00:00:00"/>
    <x v="0"/>
    <x v="2"/>
    <x v="4"/>
    <x v="7"/>
    <x v="16"/>
    <n v="1.83000004291534"/>
    <n v="86.180000305175795"/>
    <n v="25.7700004577637"/>
    <s v="B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Not at all (right now)"/>
    <n v="0"/>
    <s v="Hispanic"/>
    <n v="1"/>
    <n v="0"/>
    <n v="0"/>
    <n v="1"/>
    <s v="Yes, received tetanus shot but not sure what type"/>
    <n v="0"/>
    <n v="1"/>
    <d v="2023-10-28T00:00:00"/>
    <x v="33872"/>
  </r>
  <r>
    <x v="50709"/>
    <x v="35"/>
    <s v="Allen Inc"/>
    <d v="2021-07-24T00:00:00"/>
    <x v="1"/>
    <x v="2"/>
    <x v="0"/>
    <x v="8"/>
    <x v="44"/>
    <n v="1.70000004768372"/>
    <n v="108.860000610352"/>
    <n v="37.5900001525878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dap"/>
    <n v="0"/>
    <n v="0"/>
    <d v="2021-08-19T00:00:00"/>
    <x v="37566"/>
  </r>
  <r>
    <x v="50710"/>
    <x v="17"/>
    <s v="Hart Inc"/>
    <d v="2021-10-21T00:00:00"/>
    <x v="0"/>
    <x v="0"/>
    <x v="2"/>
    <x v="9"/>
    <x v="21"/>
    <n v="1.7300000190734901"/>
    <n v="89.809997558593807"/>
    <n v="30.1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11-11T00:00:00"/>
    <x v="11019"/>
  </r>
  <r>
    <x v="50711"/>
    <x v="34"/>
    <s v="LLC Wilson"/>
    <d v="2020-03-06T00:00:00"/>
    <x v="0"/>
    <x v="1"/>
    <x v="3"/>
    <x v="11"/>
    <x v="43"/>
    <n v="1.70000004768372"/>
    <n v="65.319999694824205"/>
    <n v="22.549999237060501"/>
    <s v="B+"/>
    <x v="0"/>
    <n v="0"/>
    <x v="1"/>
    <x v="1"/>
    <x v="0"/>
    <x v="0"/>
    <n v="0"/>
    <x v="0"/>
    <x v="1"/>
    <x v="0"/>
    <n v="1"/>
    <n v="1"/>
    <n v="1"/>
    <n v="1"/>
    <n v="1"/>
    <n v="1"/>
    <s v="Current smoker - now smokes some days"/>
    <s v="Never used e-cigarettes in my entire life"/>
    <n v="1"/>
    <s v="Other race only, Non-Hispanic"/>
    <n v="0"/>
    <n v="1"/>
    <n v="0"/>
    <n v="0"/>
    <s v="Yes, received Tdap"/>
    <n v="0"/>
    <n v="0"/>
    <d v="2020-03-27T00:00:00"/>
    <x v="13064"/>
  </r>
  <r>
    <x v="50712"/>
    <x v="44"/>
    <s v="Smith-Griffin"/>
    <d v="2023-09-01T00:00:00"/>
    <x v="1"/>
    <x v="2"/>
    <x v="4"/>
    <x v="2"/>
    <x v="27"/>
    <n v="1.70000004768372"/>
    <n v="122.470001220703"/>
    <n v="42.290000915527301"/>
    <s v="A+"/>
    <x v="0"/>
    <n v="1"/>
    <x v="0"/>
    <x v="0"/>
    <x v="0"/>
    <x v="1"/>
    <n v="1"/>
    <x v="1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9-14T00:00:00"/>
    <x v="8911"/>
  </r>
  <r>
    <x v="50713"/>
    <x v="37"/>
    <s v="LLC Woodward"/>
    <d v="2019-12-07T00:00:00"/>
    <x v="1"/>
    <x v="0"/>
    <x v="4"/>
    <x v="4"/>
    <x v="34"/>
    <n v="1.54999995231628"/>
    <n v="56.700000762939503"/>
    <n v="23.620000839233398"/>
    <s v="A+"/>
    <x v="0"/>
    <n v="0"/>
    <x v="0"/>
    <x v="1"/>
    <x v="0"/>
    <x v="0"/>
    <n v="1"/>
    <x v="0"/>
    <x v="0"/>
    <x v="0"/>
    <n v="1"/>
    <n v="1"/>
    <n v="1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1"/>
    <n v="0"/>
    <d v="2019-12-18T00:00:00"/>
    <x v="47538"/>
  </r>
  <r>
    <x v="50714"/>
    <x v="34"/>
    <s v="Bryant-Steele"/>
    <d v="2023-12-30T00:00:00"/>
    <x v="0"/>
    <x v="1"/>
    <x v="1"/>
    <x v="5"/>
    <x v="42"/>
    <n v="1.75"/>
    <n v="77.110000610351605"/>
    <n v="25.100000381469702"/>
    <s v="AB+"/>
    <x v="0"/>
    <n v="0"/>
    <x v="0"/>
    <x v="0"/>
    <x v="0"/>
    <x v="1"/>
    <n v="0"/>
    <x v="0"/>
    <x v="0"/>
    <x v="0"/>
    <n v="0"/>
    <n v="1"/>
    <n v="0"/>
    <n v="1"/>
    <n v="0"/>
    <n v="0"/>
    <s v="Current smoker - now smokes every day"/>
    <s v="Not at all (right now)"/>
    <n v="0"/>
    <s v="White only, Non-Hispanic"/>
    <n v="1"/>
    <n v="0"/>
    <n v="0"/>
    <n v="1"/>
    <s v="Yes, received tetanus shot but not sure what type"/>
    <n v="1"/>
    <n v="0"/>
    <d v="2024-01-13T00:00:00"/>
    <x v="28407"/>
  </r>
  <r>
    <x v="50715"/>
    <x v="43"/>
    <s v="Greene-Cain"/>
    <d v="2021-08-30T00:00:00"/>
    <x v="0"/>
    <x v="0"/>
    <x v="1"/>
    <x v="5"/>
    <x v="24"/>
    <n v="1.7799999713897701"/>
    <n v="77.110000610351605"/>
    <n v="24.389999389648398"/>
    <s v="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1-09-22T00:00:00"/>
    <x v="7215"/>
  </r>
  <r>
    <x v="50716"/>
    <x v="35"/>
    <s v="Rowe-Sutton"/>
    <d v="2022-06-08T00:00:00"/>
    <x v="1"/>
    <x v="1"/>
    <x v="2"/>
    <x v="9"/>
    <x v="17"/>
    <n v="1.62999999523163"/>
    <n v="83.910003662109403"/>
    <n v="31.75"/>
    <s v="A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7-05T00:00:00"/>
    <x v="31135"/>
  </r>
  <r>
    <x v="50717"/>
    <x v="15"/>
    <s v="Wong-Stephens"/>
    <d v="2022-11-24T00:00:00"/>
    <x v="0"/>
    <x v="0"/>
    <x v="0"/>
    <x v="6"/>
    <x v="14"/>
    <n v="1.75"/>
    <n v="134.25999450683599"/>
    <n v="43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dap"/>
    <n v="0"/>
    <n v="1"/>
    <d v="2022-12-02T00:00:00"/>
    <x v="47221"/>
  </r>
  <r>
    <x v="50718"/>
    <x v="17"/>
    <s v="Jones-Garza"/>
    <d v="2020-02-25T00:00:00"/>
    <x v="1"/>
    <x v="2"/>
    <x v="2"/>
    <x v="1"/>
    <x v="64"/>
    <n v="1.5700000524520901"/>
    <n v="49.900001525878899"/>
    <n v="20.120000839233398"/>
    <s v="A+"/>
    <x v="0"/>
    <n v="0"/>
    <x v="0"/>
    <x v="0"/>
    <x v="0"/>
    <x v="0"/>
    <n v="0"/>
    <x v="0"/>
    <x v="1"/>
    <x v="2"/>
    <n v="0"/>
    <n v="1"/>
    <n v="0"/>
    <n v="1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3-12T00:00:00"/>
    <x v="4305"/>
  </r>
  <r>
    <x v="50719"/>
    <x v="9"/>
    <s v="Shaw Sons and"/>
    <d v="2019-07-08T00:00:00"/>
    <x v="0"/>
    <x v="1"/>
    <x v="4"/>
    <x v="9"/>
    <x v="12"/>
    <n v="1.7799999713897701"/>
    <n v="109.76999664306599"/>
    <n v="34.720001220703097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07-23T00:00:00"/>
    <x v="40096"/>
  </r>
  <r>
    <x v="50720"/>
    <x v="28"/>
    <s v="Rodriguez, and Dawson Jimenez"/>
    <d v="2019-11-30T00:00:00"/>
    <x v="0"/>
    <x v="0"/>
    <x v="2"/>
    <x v="11"/>
    <x v="43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2-03T00:00:00"/>
    <x v="6902"/>
  </r>
  <r>
    <x v="50721"/>
    <x v="53"/>
    <s v="Harris-West"/>
    <d v="2023-07-10T00:00:00"/>
    <x v="0"/>
    <x v="2"/>
    <x v="2"/>
    <x v="9"/>
    <x v="21"/>
    <n v="1.7799999713897701"/>
    <n v="102.05999755859401"/>
    <n v="32.279998779296903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3-07-31T00:00:00"/>
    <x v="29423"/>
  </r>
  <r>
    <x v="50722"/>
    <x v="52"/>
    <s v="Martinez Jenkins, Blankenship and"/>
    <d v="2023-11-20T00:00:00"/>
    <x v="1"/>
    <x v="2"/>
    <x v="2"/>
    <x v="5"/>
    <x v="5"/>
    <n v="1.6499999761581401"/>
    <n v="90.720001220703097"/>
    <n v="33.27999877929690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2-13T00:00:00"/>
    <x v="34394"/>
  </r>
  <r>
    <x v="50723"/>
    <x v="50"/>
    <s v="Perez-Smith"/>
    <d v="2023-05-24T00:00:00"/>
    <x v="0"/>
    <x v="0"/>
    <x v="1"/>
    <x v="12"/>
    <x v="73"/>
    <n v="1.83000004291534"/>
    <n v="122.470001220703"/>
    <n v="36.6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0"/>
    <n v="1"/>
    <d v="2023-06-04T00:00:00"/>
    <x v="19097"/>
  </r>
  <r>
    <x v="50724"/>
    <x v="1"/>
    <s v="Little-King"/>
    <d v="2020-01-14T00:00:00"/>
    <x v="0"/>
    <x v="0"/>
    <x v="0"/>
    <x v="6"/>
    <x v="6"/>
    <n v="1.7300000190734901"/>
    <n v="79.37999725341799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0-01-15T00:00:00"/>
    <x v="24584"/>
  </r>
  <r>
    <x v="50725"/>
    <x v="33"/>
    <s v="Rice-Salazar"/>
    <d v="2023-07-21T00:00:00"/>
    <x v="0"/>
    <x v="1"/>
    <x v="2"/>
    <x v="3"/>
    <x v="10"/>
    <n v="1.87999999523163"/>
    <n v="129.27000427246099"/>
    <n v="36.59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0"/>
    <n v="0"/>
    <d v="2023-08-13T00:00:00"/>
    <x v="44656"/>
  </r>
  <r>
    <x v="50726"/>
    <x v="41"/>
    <s v="Thomas Williams Bailey, and"/>
    <d v="2023-01-09T00:00:00"/>
    <x v="0"/>
    <x v="0"/>
    <x v="0"/>
    <x v="9"/>
    <x v="17"/>
    <n v="1.7799999713897701"/>
    <n v="95.25"/>
    <n v="30.129999160766602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1-24T00:00:00"/>
    <x v="11937"/>
  </r>
  <r>
    <x v="50727"/>
    <x v="17"/>
    <s v="Rodgers Inc"/>
    <d v="2020-08-21T00:00:00"/>
    <x v="1"/>
    <x v="0"/>
    <x v="1"/>
    <x v="1"/>
    <x v="79"/>
    <n v="1.41999995708466"/>
    <n v="63.5"/>
    <n v="31.389999389648398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0-08-25T00:00:00"/>
    <x v="1902"/>
  </r>
  <r>
    <x v="50728"/>
    <x v="28"/>
    <s v="Matthews PLC"/>
    <d v="2022-11-21T00:00:00"/>
    <x v="1"/>
    <x v="2"/>
    <x v="2"/>
    <x v="4"/>
    <x v="4"/>
    <n v="1.54999995231628"/>
    <n v="104.330001831055"/>
    <n v="43.459999084472699"/>
    <s v="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2-12-01T00:00:00"/>
    <x v="24553"/>
  </r>
  <r>
    <x v="50729"/>
    <x v="7"/>
    <s v="Porter-Fisher"/>
    <d v="2019-10-31T00:00:00"/>
    <x v="1"/>
    <x v="1"/>
    <x v="1"/>
    <x v="11"/>
    <x v="68"/>
    <n v="1.54999995231628"/>
    <n v="62.139999389648402"/>
    <n v="25.889999389648398"/>
    <s v="AB+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19-11-06T00:00:00"/>
    <x v="24578"/>
  </r>
  <r>
    <x v="50730"/>
    <x v="42"/>
    <s v="Ltd Maldonado"/>
    <d v="2020-08-08T00:00:00"/>
    <x v="0"/>
    <x v="1"/>
    <x v="1"/>
    <x v="4"/>
    <x v="4"/>
    <n v="1.6799999475479099"/>
    <n v="95.25"/>
    <n v="33.8899993896484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1"/>
    <d v="2020-08-29T00:00:00"/>
    <x v="15200"/>
  </r>
  <r>
    <x v="50731"/>
    <x v="23"/>
    <s v="Myers-Wells"/>
    <d v="2020-05-08T00:00:00"/>
    <x v="0"/>
    <x v="2"/>
    <x v="4"/>
    <x v="2"/>
    <x v="27"/>
    <n v="1.83000004291534"/>
    <n v="117.93000030517599"/>
    <n v="35.259998321533203"/>
    <s v="O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0"/>
    <s v="No, did not receive any tetanus shot in the past 10 years"/>
    <n v="0"/>
    <n v="0"/>
    <d v="2020-05-30T00:00:00"/>
    <x v="12995"/>
  </r>
  <r>
    <x v="50732"/>
    <x v="20"/>
    <s v="Lane Group"/>
    <d v="2023-10-22T00:00:00"/>
    <x v="1"/>
    <x v="0"/>
    <x v="4"/>
    <x v="2"/>
    <x v="27"/>
    <n v="1.54999995231628"/>
    <n v="58.970001220703097"/>
    <n v="24.559999465942401"/>
    <s v="B+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0"/>
    <s v="No, did not receive any tetanus shot in the past 10 years"/>
    <n v="0"/>
    <n v="0"/>
    <d v="2023-10-25T00:00:00"/>
    <x v="22140"/>
  </r>
  <r>
    <x v="50733"/>
    <x v="10"/>
    <s v="Blair-Tucker"/>
    <d v="2020-10-30T00:00:00"/>
    <x v="1"/>
    <x v="2"/>
    <x v="2"/>
    <x v="8"/>
    <x v="33"/>
    <n v="1.54999995231628"/>
    <n v="63.5"/>
    <n v="26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1-09T00:00:00"/>
    <x v="42255"/>
  </r>
  <r>
    <x v="50734"/>
    <x v="10"/>
    <s v="Brown-Evans"/>
    <d v="2021-01-15T00:00:00"/>
    <x v="1"/>
    <x v="1"/>
    <x v="2"/>
    <x v="1"/>
    <x v="46"/>
    <n v="1.6499999761581401"/>
    <n v="74.839996337890597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02-05T00:00:00"/>
    <x v="40610"/>
  </r>
  <r>
    <x v="50735"/>
    <x v="51"/>
    <s v="Gomez-Spencer"/>
    <d v="2021-01-15T00:00:00"/>
    <x v="1"/>
    <x v="0"/>
    <x v="1"/>
    <x v="0"/>
    <x v="51"/>
    <n v="1.6499999761581401"/>
    <n v="54.430000305175803"/>
    <n v="19.969999313354499"/>
    <s v="O+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etanus shot but not sure what type"/>
    <n v="0"/>
    <n v="0"/>
    <d v="2021-01-18T00:00:00"/>
    <x v="36344"/>
  </r>
  <r>
    <x v="50736"/>
    <x v="18"/>
    <s v="Barrera-Vargas"/>
    <d v="2021-10-21T00:00:00"/>
    <x v="1"/>
    <x v="0"/>
    <x v="2"/>
    <x v="6"/>
    <x v="11"/>
    <n v="1.62999999523163"/>
    <n v="70.309997558593807"/>
    <n v="26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1-04T00:00:00"/>
    <x v="26267"/>
  </r>
  <r>
    <x v="50737"/>
    <x v="17"/>
    <s v="Davis-Neal"/>
    <d v="2019-09-11T00:00:00"/>
    <x v="1"/>
    <x v="2"/>
    <x v="2"/>
    <x v="6"/>
    <x v="14"/>
    <n v="1.5700000524520901"/>
    <n v="72.569999694824205"/>
    <n v="29.2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9-13T00:00:00"/>
    <x v="49805"/>
  </r>
  <r>
    <x v="50738"/>
    <x v="28"/>
    <s v="Davis-Arroyo"/>
    <d v="2021-10-24T00:00:00"/>
    <x v="1"/>
    <x v="1"/>
    <x v="2"/>
    <x v="1"/>
    <x v="77"/>
    <n v="1.54999995231628"/>
    <n v="54.430000305175803"/>
    <n v="22.6700000762938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1-02T00:00:00"/>
    <x v="10660"/>
  </r>
  <r>
    <x v="50739"/>
    <x v="49"/>
    <s v="Mcclure-Sparks"/>
    <d v="2020-03-25T00:00:00"/>
    <x v="1"/>
    <x v="2"/>
    <x v="0"/>
    <x v="5"/>
    <x v="5"/>
    <n v="1.6799999475479099"/>
    <n v="63.5"/>
    <n v="22.600000381469702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0"/>
    <d v="2020-04-05T00:00:00"/>
    <x v="2171"/>
  </r>
  <r>
    <x v="50740"/>
    <x v="26"/>
    <s v="Chapman, Cooper Richard and"/>
    <d v="2021-12-30T00:00:00"/>
    <x v="1"/>
    <x v="2"/>
    <x v="2"/>
    <x v="5"/>
    <x v="30"/>
    <n v="1.62999999523163"/>
    <n v="79.379997253417997"/>
    <n v="30.04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2-01-18T00:00:00"/>
    <x v="38076"/>
  </r>
  <r>
    <x v="50741"/>
    <x v="51"/>
    <s v="Nichols Whitehead, and Lewis"/>
    <d v="2023-05-10T00:00:00"/>
    <x v="0"/>
    <x v="2"/>
    <x v="2"/>
    <x v="0"/>
    <x v="0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1"/>
    <d v="2023-05-11T00:00:00"/>
    <x v="22733"/>
  </r>
  <r>
    <x v="50742"/>
    <x v="17"/>
    <s v="Fischer Group"/>
    <d v="2021-03-28T00:00:00"/>
    <x v="0"/>
    <x v="1"/>
    <x v="2"/>
    <x v="3"/>
    <x v="3"/>
    <n v="1.83000004291534"/>
    <n v="70.309997558593807"/>
    <n v="21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1-04-25T00:00:00"/>
    <x v="20611"/>
  </r>
  <r>
    <x v="50743"/>
    <x v="0"/>
    <s v="Carey-Young"/>
    <d v="2020-10-15T00:00:00"/>
    <x v="0"/>
    <x v="0"/>
    <x v="0"/>
    <x v="7"/>
    <x v="74"/>
    <n v="1.79999995231628"/>
    <n v="73"/>
    <n v="22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0"/>
    <s v="Yes, received Tdap"/>
    <n v="0"/>
    <n v="1"/>
    <d v="2020-10-21T00:00:00"/>
    <x v="12698"/>
  </r>
  <r>
    <x v="50744"/>
    <x v="50"/>
    <s v="and Sons Vazquez"/>
    <d v="2021-12-17T00:00:00"/>
    <x v="0"/>
    <x v="2"/>
    <x v="1"/>
    <x v="0"/>
    <x v="0"/>
    <n v="1.6499999761581401"/>
    <n v="111.129997253418"/>
    <n v="40.7700004577637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Use them some days"/>
    <n v="0"/>
    <s v="Black only, Non-Hispanic"/>
    <n v="0"/>
    <n v="0"/>
    <n v="0"/>
    <n v="0"/>
    <s v="No, did not receive any tetanus shot in the past 10 years"/>
    <n v="0"/>
    <n v="1"/>
    <d v="2021-12-31T00:00:00"/>
    <x v="18547"/>
  </r>
  <r>
    <x v="50745"/>
    <x v="28"/>
    <s v="Inc Martinez"/>
    <d v="2021-09-21T00:00:00"/>
    <x v="0"/>
    <x v="2"/>
    <x v="0"/>
    <x v="7"/>
    <x v="7"/>
    <n v="1.83000004291534"/>
    <n v="83.910003662109403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1"/>
    <n v="0"/>
    <d v="2021-10-10T00:00:00"/>
    <x v="708"/>
  </r>
  <r>
    <x v="50746"/>
    <x v="20"/>
    <s v="Leach Ward and Johnson,"/>
    <d v="2021-02-07T00:00:00"/>
    <x v="0"/>
    <x v="1"/>
    <x v="0"/>
    <x v="7"/>
    <x v="48"/>
    <n v="1.75"/>
    <n v="85.279998779296903"/>
    <n v="27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1-02-16T00:00:00"/>
    <x v="47066"/>
  </r>
  <r>
    <x v="50747"/>
    <x v="1"/>
    <s v="Taylor LLC"/>
    <d v="2021-03-29T00:00:00"/>
    <x v="1"/>
    <x v="2"/>
    <x v="2"/>
    <x v="8"/>
    <x v="26"/>
    <n v="1.70000004768372"/>
    <n v="61.2299995422363"/>
    <n v="21.139999389648398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0"/>
    <n v="1"/>
    <n v="1"/>
    <n v="1"/>
    <s v="Yes, received tetanus shot but not sure what type"/>
    <n v="0"/>
    <n v="0"/>
    <d v="2021-04-21T00:00:00"/>
    <x v="32304"/>
  </r>
  <r>
    <x v="50748"/>
    <x v="41"/>
    <s v="Contreras-Ryan"/>
    <d v="2023-01-10T00:00:00"/>
    <x v="0"/>
    <x v="1"/>
    <x v="1"/>
    <x v="3"/>
    <x v="63"/>
    <n v="1.7799999713897701"/>
    <n v="99.790000915527301"/>
    <n v="31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0"/>
    <n v="0"/>
    <n v="0"/>
    <s v="Yes, received Tdap"/>
    <n v="0"/>
    <n v="0"/>
    <d v="2023-01-16T00:00:00"/>
    <x v="14988"/>
  </r>
  <r>
    <x v="50749"/>
    <x v="34"/>
    <s v="and Cardenas George Gonzalez,"/>
    <d v="2020-08-31T00:00:00"/>
    <x v="1"/>
    <x v="1"/>
    <x v="1"/>
    <x v="8"/>
    <x v="33"/>
    <n v="1.6799999475479099"/>
    <n v="74.389999389648395"/>
    <n v="26.469999313354499"/>
    <s v="A+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0"/>
    <s v="Hispanic"/>
    <n v="0"/>
    <n v="0"/>
    <n v="0"/>
    <n v="0"/>
    <s v="Yes, received tetanus shot, but not Tdap"/>
    <n v="0"/>
    <n v="1"/>
    <d v="2020-09-11T00:00:00"/>
    <x v="5002"/>
  </r>
  <r>
    <x v="50750"/>
    <x v="25"/>
    <s v="Cunningham-Jones"/>
    <d v="2022-10-22T00:00:00"/>
    <x v="1"/>
    <x v="2"/>
    <x v="2"/>
    <x v="4"/>
    <x v="4"/>
    <n v="1.6499999761581401"/>
    <n v="77.110000610351605"/>
    <n v="28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11-10T00:00:00"/>
    <x v="49711"/>
  </r>
  <r>
    <x v="50751"/>
    <x v="12"/>
    <s v="Shepherd Ltd"/>
    <d v="2019-09-29T00:00:00"/>
    <x v="1"/>
    <x v="1"/>
    <x v="4"/>
    <x v="2"/>
    <x v="27"/>
    <n v="1.5700000524520901"/>
    <n v="90.720001220703097"/>
    <n v="36.580001831054702"/>
    <s v="B-"/>
    <x v="0"/>
    <n v="0"/>
    <x v="0"/>
    <x v="1"/>
    <x v="0"/>
    <x v="1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19-10-16T00:00:00"/>
    <x v="27259"/>
  </r>
  <r>
    <x v="50752"/>
    <x v="2"/>
    <s v="Ryan and Jackson, Hoffman"/>
    <d v="2024-02-26T00:00:00"/>
    <x v="1"/>
    <x v="1"/>
    <x v="1"/>
    <x v="8"/>
    <x v="33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3-22T00:00:00"/>
    <x v="20586"/>
  </r>
  <r>
    <x v="50753"/>
    <x v="8"/>
    <s v="Smith-Marshall"/>
    <d v="2024-04-27T00:00:00"/>
    <x v="0"/>
    <x v="0"/>
    <x v="0"/>
    <x v="10"/>
    <x v="19"/>
    <n v="1.6799999475479099"/>
    <n v="86.639999389648395"/>
    <n v="30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5-12T00:00:00"/>
    <x v="8113"/>
  </r>
  <r>
    <x v="50754"/>
    <x v="17"/>
    <s v="Group Harris"/>
    <d v="2023-07-18T00:00:00"/>
    <x v="1"/>
    <x v="0"/>
    <x v="4"/>
    <x v="4"/>
    <x v="4"/>
    <n v="1.54999995231628"/>
    <n v="68.040000915527301"/>
    <n v="28.340000152587901"/>
    <s v="O+"/>
    <x v="0"/>
    <n v="0"/>
    <x v="0"/>
    <x v="0"/>
    <x v="0"/>
    <x v="0"/>
    <n v="1"/>
    <x v="0"/>
    <x v="1"/>
    <x v="0"/>
    <n v="0"/>
    <n v="0"/>
    <n v="1"/>
    <n v="1"/>
    <n v="0"/>
    <n v="1"/>
    <s v="Current smoker - now smokes every day"/>
    <s v="Not at all (right now)"/>
    <n v="1"/>
    <s v="White only, Non-Hispanic"/>
    <n v="0"/>
    <n v="1"/>
    <n v="0"/>
    <n v="1"/>
    <s v="No, did not receive any tetanus shot in the past 10 years"/>
    <n v="0"/>
    <n v="0"/>
    <d v="2023-08-04T00:00:00"/>
    <x v="22418"/>
  </r>
  <r>
    <x v="50755"/>
    <x v="1"/>
    <s v="PLC Woods"/>
    <d v="2023-05-18T00:00:00"/>
    <x v="0"/>
    <x v="0"/>
    <x v="1"/>
    <x v="10"/>
    <x v="19"/>
    <n v="1.75"/>
    <n v="95.25"/>
    <n v="31.0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23-06-09T00:00:00"/>
    <x v="27475"/>
  </r>
  <r>
    <x v="50756"/>
    <x v="7"/>
    <s v="Horton-Roberts"/>
    <d v="2023-03-14T00:00:00"/>
    <x v="1"/>
    <x v="1"/>
    <x v="4"/>
    <x v="1"/>
    <x v="81"/>
    <n v="1.6499999761581401"/>
    <n v="66.220001220703097"/>
    <n v="24.299999237060501"/>
    <s v="O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3-26T00:00:00"/>
    <x v="5506"/>
  </r>
  <r>
    <x v="50757"/>
    <x v="37"/>
    <s v="Sons and Hudson"/>
    <d v="2022-10-23T00:00:00"/>
    <x v="0"/>
    <x v="1"/>
    <x v="2"/>
    <x v="6"/>
    <x v="11"/>
    <n v="1.83000004291534"/>
    <n v="97.519996643066406"/>
    <n v="29.159999847412099"/>
    <s v="B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0"/>
    <d v="2022-11-01T00:00:00"/>
    <x v="20429"/>
  </r>
  <r>
    <x v="50758"/>
    <x v="45"/>
    <s v="Houston Fischer Russell, and"/>
    <d v="2021-07-26T00:00:00"/>
    <x v="1"/>
    <x v="2"/>
    <x v="2"/>
    <x v="2"/>
    <x v="62"/>
    <n v="1.7300000190734901"/>
    <n v="83.910003662109403"/>
    <n v="28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7-30T00:00:00"/>
    <x v="11800"/>
  </r>
  <r>
    <x v="50759"/>
    <x v="25"/>
    <s v="PLC Wilson"/>
    <d v="2019-05-19T00:00:00"/>
    <x v="0"/>
    <x v="0"/>
    <x v="2"/>
    <x v="6"/>
    <x v="18"/>
    <n v="1.87999999523163"/>
    <n v="95.25"/>
    <n v="26.9599990844726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6-18T00:00:00"/>
    <x v="37293"/>
  </r>
  <r>
    <x v="50760"/>
    <x v="37"/>
    <s v="Chavez-Jones"/>
    <d v="2022-05-14T00:00:00"/>
    <x v="0"/>
    <x v="0"/>
    <x v="2"/>
    <x v="8"/>
    <x v="26"/>
    <n v="1.83000004291534"/>
    <n v="92.989997863769503"/>
    <n v="27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5-19T00:00:00"/>
    <x v="42224"/>
  </r>
  <r>
    <x v="50761"/>
    <x v="25"/>
    <s v="Hill, Davis Rodriguez and"/>
    <d v="2023-02-03T00:00:00"/>
    <x v="0"/>
    <x v="1"/>
    <x v="0"/>
    <x v="0"/>
    <x v="13"/>
    <n v="1.7799999713897701"/>
    <n v="79.379997253417997"/>
    <n v="25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2-11T00:00:00"/>
    <x v="31678"/>
  </r>
  <r>
    <x v="50762"/>
    <x v="45"/>
    <s v="Bush, Lewis Alvarez and"/>
    <d v="2021-07-11T00:00:00"/>
    <x v="0"/>
    <x v="2"/>
    <x v="2"/>
    <x v="10"/>
    <x v="19"/>
    <n v="1.6799999475479099"/>
    <n v="77.110000610351605"/>
    <n v="27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1-07-25T00:00:00"/>
    <x v="9779"/>
  </r>
  <r>
    <x v="50763"/>
    <x v="15"/>
    <s v="Sons and Heath"/>
    <d v="2022-02-20T00:00:00"/>
    <x v="1"/>
    <x v="1"/>
    <x v="1"/>
    <x v="11"/>
    <x v="68"/>
    <n v="1.70000004768372"/>
    <n v="65.769996643066406"/>
    <n v="22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2-03-01T00:00:00"/>
    <x v="3541"/>
  </r>
  <r>
    <x v="50764"/>
    <x v="42"/>
    <s v="Group Wood"/>
    <d v="2022-07-12T00:00:00"/>
    <x v="1"/>
    <x v="1"/>
    <x v="4"/>
    <x v="1"/>
    <x v="77"/>
    <n v="1.5700000524520901"/>
    <n v="51.709999084472699"/>
    <n v="20.8500003814697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2-08-11T00:00:00"/>
    <x v="19684"/>
  </r>
  <r>
    <x v="50765"/>
    <x v="32"/>
    <s v="Washington-Keller"/>
    <d v="2023-02-15T00:00:00"/>
    <x v="0"/>
    <x v="2"/>
    <x v="2"/>
    <x v="2"/>
    <x v="58"/>
    <n v="1.83000004291534"/>
    <n v="122.470001220703"/>
    <n v="36.6199989318848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3-03-11T00:00:00"/>
    <x v="45328"/>
  </r>
  <r>
    <x v="50766"/>
    <x v="8"/>
    <s v="and Weaver Morse, Daniel"/>
    <d v="2023-11-08T00:00:00"/>
    <x v="0"/>
    <x v="0"/>
    <x v="1"/>
    <x v="0"/>
    <x v="0"/>
    <n v="1.7799999713897701"/>
    <n v="61.2299995422363"/>
    <n v="19.370000839233398"/>
    <s v="A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1"/>
    <n v="0"/>
    <d v="2023-11-27T00:00:00"/>
    <x v="20328"/>
  </r>
  <r>
    <x v="50767"/>
    <x v="32"/>
    <s v="Adams West and Poole,"/>
    <d v="2022-07-10T00:00:00"/>
    <x v="1"/>
    <x v="1"/>
    <x v="4"/>
    <x v="8"/>
    <x v="26"/>
    <n v="1.7300000190734901"/>
    <n v="120.199996948242"/>
    <n v="40.290000915527301"/>
    <s v="B+"/>
    <x v="0"/>
    <n v="0"/>
    <x v="0"/>
    <x v="0"/>
    <x v="0"/>
    <x v="0"/>
    <n v="1"/>
    <x v="0"/>
    <x v="1"/>
    <x v="0"/>
    <n v="0"/>
    <n v="1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1"/>
    <d v="2022-07-28T00:00:00"/>
    <x v="6875"/>
  </r>
  <r>
    <x v="50768"/>
    <x v="34"/>
    <s v="Sons Chavez and"/>
    <d v="2022-07-22T00:00:00"/>
    <x v="1"/>
    <x v="2"/>
    <x v="4"/>
    <x v="8"/>
    <x v="33"/>
    <n v="1.5700000524520901"/>
    <n v="104.330001831055"/>
    <n v="42.069999694824197"/>
    <s v="B+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Use them every day"/>
    <n v="1"/>
    <s v="Black only, Non-Hispanic"/>
    <n v="0"/>
    <n v="0"/>
    <n v="0"/>
    <n v="0"/>
    <s v="No, did not receive any tetanus shot in the past 10 years"/>
    <n v="0"/>
    <n v="0"/>
    <d v="2022-08-07T00:00:00"/>
    <x v="38579"/>
  </r>
  <r>
    <x v="50769"/>
    <x v="1"/>
    <s v="Schaefer-Smith"/>
    <d v="2024-01-30T00:00:00"/>
    <x v="1"/>
    <x v="1"/>
    <x v="3"/>
    <x v="8"/>
    <x v="44"/>
    <n v="1.6799999475479099"/>
    <n v="90.720001220703097"/>
    <n v="32.279998779296903"/>
    <s v="O+"/>
    <x v="0"/>
    <n v="0"/>
    <x v="0"/>
    <x v="1"/>
    <x v="0"/>
    <x v="0"/>
    <n v="1"/>
    <x v="1"/>
    <x v="1"/>
    <x v="1"/>
    <n v="0"/>
    <n v="0"/>
    <n v="1"/>
    <n v="1"/>
    <n v="1"/>
    <n v="1"/>
    <s v="Former smoker"/>
    <s v="Use them some days"/>
    <n v="1"/>
    <s v="White only, Non-Hispanic"/>
    <n v="0"/>
    <n v="1"/>
    <n v="0"/>
    <n v="1"/>
    <s v="No, did not receive any tetanus shot in the past 10 years"/>
    <n v="0"/>
    <n v="0"/>
    <d v="2024-02-26T00:00:00"/>
    <x v="12836"/>
  </r>
  <r>
    <x v="50770"/>
    <x v="28"/>
    <s v="Hill, Krueger and Miller"/>
    <d v="2023-02-15T00:00:00"/>
    <x v="1"/>
    <x v="2"/>
    <x v="1"/>
    <x v="2"/>
    <x v="58"/>
    <n v="1.6799999475479099"/>
    <n v="77.110000610351605"/>
    <n v="27.440000534057599"/>
    <s v="A+"/>
    <x v="0"/>
    <n v="0"/>
    <x v="1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3-16T00:00:00"/>
    <x v="14657"/>
  </r>
  <r>
    <x v="50771"/>
    <x v="12"/>
    <s v="Cole PLC"/>
    <d v="2022-12-17T00:00:00"/>
    <x v="1"/>
    <x v="0"/>
    <x v="2"/>
    <x v="8"/>
    <x v="26"/>
    <n v="1.62999999523163"/>
    <n v="73.480003356933594"/>
    <n v="27.809999465942401"/>
    <s v="A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1"/>
    <n v="1"/>
    <n v="0"/>
    <s v="No, did not receive any tetanus shot in the past 10 years"/>
    <n v="0"/>
    <n v="0"/>
    <d v="2023-01-09T00:00:00"/>
    <x v="25086"/>
  </r>
  <r>
    <x v="50772"/>
    <x v="5"/>
    <s v="Pena Barker, Rose and"/>
    <d v="2022-05-09T00:00:00"/>
    <x v="0"/>
    <x v="0"/>
    <x v="4"/>
    <x v="8"/>
    <x v="33"/>
    <n v="1.7300000190734901"/>
    <n v="120.199996948242"/>
    <n v="40.290000915527301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5-10T00:00:00"/>
    <x v="26794"/>
  </r>
  <r>
    <x v="50773"/>
    <x v="32"/>
    <s v="and Sons Donovan"/>
    <d v="2020-08-19T00:00:00"/>
    <x v="0"/>
    <x v="0"/>
    <x v="2"/>
    <x v="8"/>
    <x v="28"/>
    <n v="1.7300000190734901"/>
    <n v="88.449996948242202"/>
    <n v="29.649999618530298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9-14T00:00:00"/>
    <x v="44892"/>
  </r>
  <r>
    <x v="50774"/>
    <x v="25"/>
    <s v="Schultz Inc"/>
    <d v="2023-01-17T00:00:00"/>
    <x v="1"/>
    <x v="2"/>
    <x v="3"/>
    <x v="6"/>
    <x v="25"/>
    <n v="1.54999995231628"/>
    <n v="77.559997558593807"/>
    <n v="32.310001373291001"/>
    <s v="AB+"/>
    <x v="0"/>
    <n v="0"/>
    <x v="0"/>
    <x v="1"/>
    <x v="0"/>
    <x v="0"/>
    <n v="1"/>
    <x v="0"/>
    <x v="1"/>
    <x v="1"/>
    <n v="0"/>
    <n v="0"/>
    <n v="1"/>
    <n v="1"/>
    <n v="0"/>
    <n v="0"/>
    <s v="Former smoker"/>
    <s v="Never used e-cigarettes in my entire life"/>
    <n v="1"/>
    <s v="Other race only, Non-Hispanic"/>
    <n v="0"/>
    <n v="1"/>
    <n v="1"/>
    <n v="1"/>
    <s v="No, did not receive any tetanus shot in the past 10 years"/>
    <n v="0"/>
    <n v="1"/>
    <d v="2023-01-20T00:00:00"/>
    <x v="38326"/>
  </r>
  <r>
    <x v="50775"/>
    <x v="1"/>
    <s v="Inc Evans"/>
    <d v="2020-07-19T00:00:00"/>
    <x v="0"/>
    <x v="0"/>
    <x v="1"/>
    <x v="2"/>
    <x v="8"/>
    <n v="1.62999999523163"/>
    <n v="90.720001220703097"/>
    <n v="34.330001831054702"/>
    <s v="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1"/>
    <d v="2020-08-16T00:00:00"/>
    <x v="17778"/>
  </r>
  <r>
    <x v="50776"/>
    <x v="3"/>
    <s v="Nelson PLC"/>
    <d v="2019-11-22T00:00:00"/>
    <x v="1"/>
    <x v="1"/>
    <x v="2"/>
    <x v="0"/>
    <x v="59"/>
    <n v="1.62999999523163"/>
    <n v="65.769996643066406"/>
    <n v="24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19-12-22T00:00:00"/>
    <x v="695"/>
  </r>
  <r>
    <x v="50777"/>
    <x v="25"/>
    <s v="Smith LLC"/>
    <d v="2019-12-22T00:00:00"/>
    <x v="0"/>
    <x v="2"/>
    <x v="2"/>
    <x v="9"/>
    <x v="12"/>
    <n v="1.79999995231628"/>
    <n v="95.25"/>
    <n v="29.2900009155273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1-04T00:00:00"/>
    <x v="31060"/>
  </r>
  <r>
    <x v="50778"/>
    <x v="8"/>
    <s v="Vega-Wilkerson"/>
    <d v="2023-12-17T00:00:00"/>
    <x v="0"/>
    <x v="0"/>
    <x v="1"/>
    <x v="8"/>
    <x v="28"/>
    <n v="1.7799999713897701"/>
    <n v="88.449996948242202"/>
    <n v="27.9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 but not sure what type"/>
    <n v="0"/>
    <n v="0"/>
    <d v="2024-01-03T00:00:00"/>
    <x v="41066"/>
  </r>
  <r>
    <x v="50779"/>
    <x v="10"/>
    <s v="Navarro Williams Christensen, and"/>
    <d v="2022-08-16T00:00:00"/>
    <x v="1"/>
    <x v="1"/>
    <x v="4"/>
    <x v="5"/>
    <x v="24"/>
    <n v="1.7300000190734901"/>
    <n v="89.809997558593807"/>
    <n v="30.110000610351602"/>
    <s v="A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0"/>
    <d v="2022-09-05T00:00:00"/>
    <x v="46917"/>
  </r>
  <r>
    <x v="50780"/>
    <x v="36"/>
    <s v="Perez, Benton West and"/>
    <d v="2021-11-22T00:00:00"/>
    <x v="0"/>
    <x v="1"/>
    <x v="1"/>
    <x v="4"/>
    <x v="47"/>
    <n v="1.7300000190734901"/>
    <n v="90.720001220703097"/>
    <n v="30.409999847412099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12-03T00:00:00"/>
    <x v="16385"/>
  </r>
  <r>
    <x v="50781"/>
    <x v="15"/>
    <s v="Reyes PLC"/>
    <d v="2019-10-27T00:00:00"/>
    <x v="0"/>
    <x v="2"/>
    <x v="4"/>
    <x v="8"/>
    <x v="9"/>
    <n v="1.83000004291534"/>
    <n v="131.53999328613301"/>
    <n v="39.330001831054702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11-17T00:00:00"/>
    <x v="28456"/>
  </r>
  <r>
    <x v="50782"/>
    <x v="51"/>
    <s v="Spencer-Gonzalez"/>
    <d v="2023-03-26T00:00:00"/>
    <x v="1"/>
    <x v="0"/>
    <x v="0"/>
    <x v="3"/>
    <x v="31"/>
    <n v="1.1000000238418599"/>
    <n v="78.930000305175795"/>
    <n v="65.230003356933594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0"/>
    <d v="2023-04-18T00:00:00"/>
    <x v="13774"/>
  </r>
  <r>
    <x v="50783"/>
    <x v="7"/>
    <s v="Taylor, Turner Johnson and"/>
    <d v="2020-09-21T00:00:00"/>
    <x v="0"/>
    <x v="2"/>
    <x v="1"/>
    <x v="6"/>
    <x v="14"/>
    <n v="1.7799999713897701"/>
    <n v="71.669998168945298"/>
    <n v="22.670000076293899"/>
    <s v="A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9-22T00:00:00"/>
    <x v="28503"/>
  </r>
  <r>
    <x v="50784"/>
    <x v="28"/>
    <s v="Garrison Ltd"/>
    <d v="2023-10-24T00:00:00"/>
    <x v="1"/>
    <x v="1"/>
    <x v="2"/>
    <x v="7"/>
    <x v="74"/>
    <n v="1.70000004768372"/>
    <n v="90.720001220703097"/>
    <n v="31.319999694824201"/>
    <s v="A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Use them some days"/>
    <n v="1"/>
    <s v="White only, Non-Hispanic"/>
    <n v="1"/>
    <n v="0"/>
    <n v="1"/>
    <n v="0"/>
    <s v="No, did not receive any tetanus shot in the past 10 years"/>
    <n v="1"/>
    <n v="1"/>
    <d v="2023-11-13T00:00:00"/>
    <x v="7903"/>
  </r>
  <r>
    <x v="50785"/>
    <x v="39"/>
    <s v="and Davis Webb, Ellis"/>
    <d v="2022-02-28T00:00:00"/>
    <x v="0"/>
    <x v="1"/>
    <x v="4"/>
    <x v="5"/>
    <x v="24"/>
    <n v="1.79999995231628"/>
    <n v="104.330001831055"/>
    <n v="32.080001831054702"/>
    <s v="AB+"/>
    <x v="1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26T00:00:00"/>
    <x v="16538"/>
  </r>
  <r>
    <x v="50786"/>
    <x v="10"/>
    <s v="Williams-Bowers"/>
    <d v="2020-03-11T00:00:00"/>
    <x v="1"/>
    <x v="2"/>
    <x v="2"/>
    <x v="2"/>
    <x v="27"/>
    <n v="1.75"/>
    <n v="68.040000915527301"/>
    <n v="22.149999618530298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4-03T00:00:00"/>
    <x v="19915"/>
  </r>
  <r>
    <x v="50787"/>
    <x v="17"/>
    <s v="Williams Watson, and Little"/>
    <d v="2022-09-14T00:00:00"/>
    <x v="1"/>
    <x v="2"/>
    <x v="2"/>
    <x v="1"/>
    <x v="80"/>
    <n v="1.6499999761581401"/>
    <n v="72.569999694824205"/>
    <n v="26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0-10T00:00:00"/>
    <x v="9443"/>
  </r>
  <r>
    <x v="50788"/>
    <x v="28"/>
    <s v="Carrillo-Christensen"/>
    <d v="2021-06-28T00:00:00"/>
    <x v="0"/>
    <x v="1"/>
    <x v="2"/>
    <x v="6"/>
    <x v="14"/>
    <n v="1.75"/>
    <n v="90.720001220703097"/>
    <n v="29.530000686645501"/>
    <s v="B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7-08T00:00:00"/>
    <x v="28490"/>
  </r>
  <r>
    <x v="50789"/>
    <x v="41"/>
    <s v="Williams-Clements"/>
    <d v="2020-10-29T00:00:00"/>
    <x v="0"/>
    <x v="0"/>
    <x v="1"/>
    <x v="5"/>
    <x v="15"/>
    <n v="1.75"/>
    <n v="81.650001525878906"/>
    <n v="26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1-21T00:00:00"/>
    <x v="21445"/>
  </r>
  <r>
    <x v="50790"/>
    <x v="12"/>
    <s v="PLC Wallace"/>
    <d v="2021-11-30T00:00:00"/>
    <x v="1"/>
    <x v="1"/>
    <x v="1"/>
    <x v="5"/>
    <x v="5"/>
    <n v="1.62999999523163"/>
    <n v="81.650001525878906"/>
    <n v="30.899999618530298"/>
    <s v="B-"/>
    <x v="0"/>
    <n v="0"/>
    <x v="0"/>
    <x v="0"/>
    <x v="0"/>
    <x v="0"/>
    <n v="0"/>
    <x v="1"/>
    <x v="1"/>
    <x v="0"/>
    <n v="0"/>
    <n v="0"/>
    <n v="0"/>
    <n v="1"/>
    <n v="0"/>
    <n v="1"/>
    <s v="Never smoked"/>
    <s v="Never used e-cigarettes in my entire life"/>
    <n v="0"/>
    <s v="White only, Non-Hispanic"/>
    <n v="1"/>
    <n v="0"/>
    <n v="0"/>
    <n v="1"/>
    <s v="Yes, received Tdap"/>
    <n v="0"/>
    <n v="1"/>
    <d v="2021-12-06T00:00:00"/>
    <x v="14851"/>
  </r>
  <r>
    <x v="50791"/>
    <x v="46"/>
    <s v="and Sons Beasley"/>
    <d v="2022-06-05T00:00:00"/>
    <x v="1"/>
    <x v="0"/>
    <x v="2"/>
    <x v="6"/>
    <x v="6"/>
    <n v="1.75"/>
    <n v="104.330001831055"/>
    <n v="33.959999084472699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Multiracial, Non-Hispanic"/>
    <n v="1"/>
    <n v="1"/>
    <n v="1"/>
    <n v="1"/>
    <s v="Yes, received tetanus shot, but not Tdap"/>
    <n v="0"/>
    <n v="1"/>
    <d v="2022-06-21T00:00:00"/>
    <x v="6524"/>
  </r>
  <r>
    <x v="50792"/>
    <x v="44"/>
    <s v="Simmons-Lloyd"/>
    <d v="2021-08-26T00:00:00"/>
    <x v="1"/>
    <x v="0"/>
    <x v="4"/>
    <x v="8"/>
    <x v="26"/>
    <n v="1.62999999523163"/>
    <n v="81.650001525878906"/>
    <n v="30.899999618530298"/>
    <s v="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1-09-21T00:00:00"/>
    <x v="3184"/>
  </r>
  <r>
    <x v="50793"/>
    <x v="20"/>
    <s v="Jackson, Foley and Klein"/>
    <d v="2021-07-30T00:00:00"/>
    <x v="1"/>
    <x v="0"/>
    <x v="1"/>
    <x v="8"/>
    <x v="9"/>
    <n v="1.5700000524520901"/>
    <n v="81.650001525878906"/>
    <n v="32.919998168945298"/>
    <s v="A+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8-08T00:00:00"/>
    <x v="5936"/>
  </r>
  <r>
    <x v="50794"/>
    <x v="45"/>
    <s v="PLC Schwartz"/>
    <d v="2021-04-04T00:00:00"/>
    <x v="1"/>
    <x v="1"/>
    <x v="3"/>
    <x v="9"/>
    <x v="12"/>
    <n v="1.6799999475479099"/>
    <n v="68.040000915527301"/>
    <n v="24.209999084472699"/>
    <s v="O+"/>
    <x v="0"/>
    <n v="1"/>
    <x v="0"/>
    <x v="0"/>
    <x v="0"/>
    <x v="1"/>
    <n v="1"/>
    <x v="0"/>
    <x v="1"/>
    <x v="0"/>
    <n v="1"/>
    <n v="0"/>
    <n v="1"/>
    <n v="1"/>
    <n v="0"/>
    <n v="1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1-04-11T00:00:00"/>
    <x v="18136"/>
  </r>
  <r>
    <x v="50795"/>
    <x v="1"/>
    <s v="Fitzgerald-Paul"/>
    <d v="2020-05-01T00:00:00"/>
    <x v="1"/>
    <x v="1"/>
    <x v="1"/>
    <x v="3"/>
    <x v="63"/>
    <n v="1.75"/>
    <n v="90.720001220703097"/>
    <n v="29.530000686645501"/>
    <s v="O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5-27T00:00:00"/>
    <x v="24642"/>
  </r>
  <r>
    <x v="50796"/>
    <x v="14"/>
    <s v="Sanders Ltd"/>
    <d v="2023-08-11T00:00:00"/>
    <x v="0"/>
    <x v="0"/>
    <x v="4"/>
    <x v="8"/>
    <x v="28"/>
    <n v="1.79999995231628"/>
    <n v="95.25"/>
    <n v="29.290000915527301"/>
    <s v="A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1"/>
    <d v="2023-08-30T00:00:00"/>
    <x v="41211"/>
  </r>
  <r>
    <x v="50797"/>
    <x v="20"/>
    <s v="Johnson Baker, and Allison"/>
    <d v="2020-04-08T00:00:00"/>
    <x v="0"/>
    <x v="0"/>
    <x v="1"/>
    <x v="2"/>
    <x v="27"/>
    <n v="1.6799999475479099"/>
    <n v="113.40000152587901"/>
    <n v="40.34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1"/>
    <d v="2020-05-08T00:00:00"/>
    <x v="8420"/>
  </r>
  <r>
    <x v="50798"/>
    <x v="44"/>
    <s v="Hart-Brock"/>
    <d v="2021-07-07T00:00:00"/>
    <x v="1"/>
    <x v="2"/>
    <x v="2"/>
    <x v="5"/>
    <x v="5"/>
    <n v="1.5199999809265099"/>
    <n v="72.569999694824205"/>
    <n v="31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1-07-24T00:00:00"/>
    <x v="169"/>
  </r>
  <r>
    <x v="50799"/>
    <x v="2"/>
    <s v="Armstrong-Wagner"/>
    <d v="2023-07-12T00:00:00"/>
    <x v="1"/>
    <x v="1"/>
    <x v="1"/>
    <x v="5"/>
    <x v="24"/>
    <n v="1.6799999475479099"/>
    <n v="63.5"/>
    <n v="22.600000381469702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17T00:00:00"/>
    <x v="8684"/>
  </r>
  <r>
    <x v="50800"/>
    <x v="1"/>
    <s v="Group Bennett"/>
    <d v="2024-01-02T00:00:00"/>
    <x v="1"/>
    <x v="1"/>
    <x v="1"/>
    <x v="8"/>
    <x v="33"/>
    <n v="1.6799999475479099"/>
    <n v="86.180000305175795"/>
    <n v="30.670000076293899"/>
    <s v="A+"/>
    <x v="0"/>
    <n v="0"/>
    <x v="0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4-01-06T00:00:00"/>
    <x v="21349"/>
  </r>
  <r>
    <x v="50801"/>
    <x v="12"/>
    <s v="Medina Sons and"/>
    <d v="2021-08-22T00:00:00"/>
    <x v="0"/>
    <x v="1"/>
    <x v="0"/>
    <x v="2"/>
    <x v="58"/>
    <n v="1.7799999713897701"/>
    <n v="90.720001220703097"/>
    <n v="28.7000007629394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, but not Tdap"/>
    <n v="0"/>
    <n v="0"/>
    <d v="2021-09-09T00:00:00"/>
    <x v="41288"/>
  </r>
  <r>
    <x v="50802"/>
    <x v="15"/>
    <s v="Boyd-Fisher"/>
    <d v="2022-09-19T00:00:00"/>
    <x v="1"/>
    <x v="1"/>
    <x v="2"/>
    <x v="3"/>
    <x v="3"/>
    <n v="1.6499999761581401"/>
    <n v="76.199996948242202"/>
    <n v="27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1"/>
    <n v="1"/>
    <n v="0"/>
    <s v="Yes, received Tdap"/>
    <n v="0"/>
    <n v="0"/>
    <d v="2022-10-13T00:00:00"/>
    <x v="25752"/>
  </r>
  <r>
    <x v="50803"/>
    <x v="35"/>
    <s v="Frost LLC"/>
    <d v="2021-03-02T00:00:00"/>
    <x v="1"/>
    <x v="2"/>
    <x v="2"/>
    <x v="6"/>
    <x v="18"/>
    <n v="1.6499999761581401"/>
    <n v="58.970001220703097"/>
    <n v="21.629999160766602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, but not Tdap"/>
    <n v="0"/>
    <n v="0"/>
    <d v="2021-03-13T00:00:00"/>
    <x v="44596"/>
  </r>
  <r>
    <x v="50804"/>
    <x v="34"/>
    <s v="Hodge Stewart, and Williams"/>
    <d v="2019-09-14T00:00:00"/>
    <x v="1"/>
    <x v="1"/>
    <x v="2"/>
    <x v="12"/>
    <x v="22"/>
    <n v="1.7300000190734901"/>
    <n v="78.470001220703097"/>
    <n v="26.299999237060501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19-10-09T00:00:00"/>
    <x v="12489"/>
  </r>
  <r>
    <x v="50805"/>
    <x v="20"/>
    <s v="Hill-Guzman"/>
    <d v="2022-04-07T00:00:00"/>
    <x v="1"/>
    <x v="2"/>
    <x v="4"/>
    <x v="4"/>
    <x v="4"/>
    <n v="1.54999995231628"/>
    <n v="44.450000762939503"/>
    <n v="18.5200004577637"/>
    <s v="B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0"/>
    <d v="2022-04-16T00:00:00"/>
    <x v="43777"/>
  </r>
  <r>
    <x v="50806"/>
    <x v="5"/>
    <s v="and Alvarez Johnson, Nguyen"/>
    <d v="2019-08-27T00:00:00"/>
    <x v="0"/>
    <x v="0"/>
    <x v="0"/>
    <x v="0"/>
    <x v="13"/>
    <n v="1.8500000238418599"/>
    <n v="70.309997558593807"/>
    <n v="20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, but not Tdap"/>
    <n v="0"/>
    <n v="1"/>
    <d v="2019-09-15T00:00:00"/>
    <x v="9198"/>
  </r>
  <r>
    <x v="50807"/>
    <x v="38"/>
    <s v="Group Young"/>
    <d v="2022-05-06T00:00:00"/>
    <x v="0"/>
    <x v="1"/>
    <x v="4"/>
    <x v="7"/>
    <x v="48"/>
    <n v="1.79999995231628"/>
    <n v="145.14999389648401"/>
    <n v="44.6300010681151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05-24T00:00:00"/>
    <x v="17368"/>
  </r>
  <r>
    <x v="50808"/>
    <x v="36"/>
    <s v="Hayes-Ibarra"/>
    <d v="2020-06-28T00:00:00"/>
    <x v="0"/>
    <x v="1"/>
    <x v="0"/>
    <x v="6"/>
    <x v="14"/>
    <n v="1.6499999761581401"/>
    <n v="68.040000915527301"/>
    <n v="24.959999084472699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0"/>
    <n v="1"/>
    <n v="1"/>
    <s v="No, did not receive any tetanus shot in the past 10 years"/>
    <n v="0"/>
    <n v="0"/>
    <d v="2020-07-15T00:00:00"/>
    <x v="39780"/>
  </r>
  <r>
    <x v="50809"/>
    <x v="6"/>
    <s v="and Richards Huynh, Anderson"/>
    <d v="2021-05-01T00:00:00"/>
    <x v="1"/>
    <x v="0"/>
    <x v="0"/>
    <x v="6"/>
    <x v="18"/>
    <n v="1.70000004768372"/>
    <n v="74.839996337890597"/>
    <n v="25.8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5-31T00:00:00"/>
    <x v="33894"/>
  </r>
  <r>
    <x v="50810"/>
    <x v="35"/>
    <s v="Greene PLC"/>
    <d v="2024-03-17T00:00:00"/>
    <x v="1"/>
    <x v="0"/>
    <x v="0"/>
    <x v="9"/>
    <x v="39"/>
    <n v="1.75"/>
    <n v="77.110000610351605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21T00:00:00"/>
    <x v="11462"/>
  </r>
  <r>
    <x v="50811"/>
    <x v="36"/>
    <s v="Smith-Frost"/>
    <d v="2019-12-13T00:00:00"/>
    <x v="0"/>
    <x v="0"/>
    <x v="0"/>
    <x v="8"/>
    <x v="44"/>
    <n v="1.7799999713897701"/>
    <n v="72.569999694824205"/>
    <n v="22.959999084472699"/>
    <s v="O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2-20T00:00:00"/>
    <x v="29530"/>
  </r>
  <r>
    <x v="50812"/>
    <x v="53"/>
    <s v="Chavez Inc"/>
    <d v="2024-03-09T00:00:00"/>
    <x v="1"/>
    <x v="1"/>
    <x v="1"/>
    <x v="2"/>
    <x v="2"/>
    <n v="1.6799999475479099"/>
    <n v="64.860000610351605"/>
    <n v="23.0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4-03-18T00:00:00"/>
    <x v="45004"/>
  </r>
  <r>
    <x v="50813"/>
    <x v="43"/>
    <s v="and Robertson Armstrong Pittman,"/>
    <d v="2021-06-03T00:00:00"/>
    <x v="0"/>
    <x v="1"/>
    <x v="2"/>
    <x v="10"/>
    <x v="19"/>
    <n v="1.79999995231628"/>
    <n v="83.910003662109403"/>
    <n v="25.79999923706050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6-21T00:00:00"/>
    <x v="3775"/>
  </r>
  <r>
    <x v="50814"/>
    <x v="17"/>
    <s v="Norman, Garcia and Finley"/>
    <d v="2022-01-02T00:00:00"/>
    <x v="0"/>
    <x v="0"/>
    <x v="1"/>
    <x v="12"/>
    <x v="66"/>
    <n v="1.7799999713897701"/>
    <n v="74.839996337890597"/>
    <n v="23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1"/>
    <d v="2022-01-05T00:00:00"/>
    <x v="19346"/>
  </r>
  <r>
    <x v="50815"/>
    <x v="1"/>
    <s v="PLC Sheppard"/>
    <d v="2019-07-28T00:00:00"/>
    <x v="1"/>
    <x v="2"/>
    <x v="0"/>
    <x v="9"/>
    <x v="17"/>
    <n v="1.75"/>
    <n v="71.209999084472699"/>
    <n v="23.18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19-08-05T00:00:00"/>
    <x v="24813"/>
  </r>
  <r>
    <x v="50816"/>
    <x v="34"/>
    <s v="Wilkerson-Gill"/>
    <d v="2019-09-10T00:00:00"/>
    <x v="1"/>
    <x v="0"/>
    <x v="1"/>
    <x v="9"/>
    <x v="12"/>
    <n v="1.7300000190734901"/>
    <n v="79.379997253417997"/>
    <n v="26.610000610351602"/>
    <s v="B+"/>
    <x v="0"/>
    <n v="0"/>
    <x v="1"/>
    <x v="0"/>
    <x v="0"/>
    <x v="0"/>
    <n v="1"/>
    <x v="0"/>
    <x v="1"/>
    <x v="1"/>
    <n v="0"/>
    <n v="0"/>
    <n v="1"/>
    <n v="1"/>
    <n v="0"/>
    <n v="1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9-16T00:00:00"/>
    <x v="28661"/>
  </r>
  <r>
    <x v="50817"/>
    <x v="23"/>
    <s v="and Griffith, Ray Santana"/>
    <d v="2023-09-22T00:00:00"/>
    <x v="1"/>
    <x v="0"/>
    <x v="2"/>
    <x v="5"/>
    <x v="5"/>
    <n v="1.6000000238418599"/>
    <n v="72.569999694824205"/>
    <n v="28.3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10-20T00:00:00"/>
    <x v="37565"/>
  </r>
  <r>
    <x v="50818"/>
    <x v="17"/>
    <s v="Moreno-Lam"/>
    <d v="2022-08-02T00:00:00"/>
    <x v="1"/>
    <x v="1"/>
    <x v="2"/>
    <x v="5"/>
    <x v="30"/>
    <n v="1.6000000238418599"/>
    <n v="79.379997253417997"/>
    <n v="3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8-26T00:00:00"/>
    <x v="3678"/>
  </r>
  <r>
    <x v="50819"/>
    <x v="42"/>
    <s v="Maddox-Harding"/>
    <d v="2019-10-01T00:00:00"/>
    <x v="0"/>
    <x v="0"/>
    <x v="2"/>
    <x v="8"/>
    <x v="33"/>
    <n v="1.6499999761581401"/>
    <n v="74.839996337890597"/>
    <n v="27.4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0-09T00:00:00"/>
    <x v="15624"/>
  </r>
  <r>
    <x v="50820"/>
    <x v="19"/>
    <s v="and Owens Smith Johnson,"/>
    <d v="2024-03-07T00:00:00"/>
    <x v="1"/>
    <x v="2"/>
    <x v="1"/>
    <x v="6"/>
    <x v="14"/>
    <n v="1.5"/>
    <n v="60.779998779296903"/>
    <n v="27.059999465942401"/>
    <s v="B+"/>
    <x v="0"/>
    <n v="0"/>
    <x v="0"/>
    <x v="0"/>
    <x v="1"/>
    <x v="0"/>
    <n v="1"/>
    <x v="0"/>
    <x v="1"/>
    <x v="1"/>
    <n v="0"/>
    <n v="0"/>
    <n v="1"/>
    <n v="0"/>
    <n v="0"/>
    <n v="0"/>
    <s v="Never smoked"/>
    <s v="Not at all (right now)"/>
    <n v="1"/>
    <s v="White only, Non-Hispanic"/>
    <n v="0"/>
    <n v="1"/>
    <n v="1"/>
    <n v="0"/>
    <s v="No, did not receive any tetanus shot in the past 10 years"/>
    <n v="0"/>
    <n v="1"/>
    <d v="2024-04-06T00:00:00"/>
    <x v="39646"/>
  </r>
  <r>
    <x v="50821"/>
    <x v="17"/>
    <s v="and Hicks Pham, Cooley"/>
    <d v="2021-07-08T00:00:00"/>
    <x v="0"/>
    <x v="0"/>
    <x v="2"/>
    <x v="11"/>
    <x v="20"/>
    <n v="1.75"/>
    <n v="88.449996948242202"/>
    <n v="28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1-07-27T00:00:00"/>
    <x v="22105"/>
  </r>
  <r>
    <x v="50822"/>
    <x v="28"/>
    <s v="Vincent Ltd"/>
    <d v="2021-01-31T00:00:00"/>
    <x v="1"/>
    <x v="2"/>
    <x v="2"/>
    <x v="10"/>
    <x v="45"/>
    <n v="1.6799999475479099"/>
    <n v="72.569999694824205"/>
    <n v="25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2-07T00:00:00"/>
    <x v="43607"/>
  </r>
  <r>
    <x v="50823"/>
    <x v="23"/>
    <s v="and Sanchez Phillips, Brown"/>
    <d v="2020-09-20T00:00:00"/>
    <x v="0"/>
    <x v="1"/>
    <x v="2"/>
    <x v="2"/>
    <x v="62"/>
    <n v="1.9099999666214"/>
    <n v="131.53999328613301"/>
    <n v="36.25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9-23T00:00:00"/>
    <x v="44437"/>
  </r>
  <r>
    <x v="50824"/>
    <x v="49"/>
    <s v="Carter and Mullins, Neal"/>
    <d v="2019-07-04T00:00:00"/>
    <x v="1"/>
    <x v="0"/>
    <x v="2"/>
    <x v="1"/>
    <x v="64"/>
    <n v="1.54999995231628"/>
    <n v="57.150001525878899"/>
    <n v="23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1"/>
    <n v="0"/>
    <s v="No, did not receive any tetanus shot in the past 10 years"/>
    <n v="0"/>
    <n v="0"/>
    <d v="2019-07-16T00:00:00"/>
    <x v="33007"/>
  </r>
  <r>
    <x v="50825"/>
    <x v="1"/>
    <s v="Ltd Brown"/>
    <d v="2023-09-05T00:00:00"/>
    <x v="1"/>
    <x v="2"/>
    <x v="1"/>
    <x v="0"/>
    <x v="67"/>
    <n v="1.75"/>
    <n v="86.180000305175795"/>
    <n v="28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0"/>
    <n v="0"/>
    <s v="No, did not receive any tetanus shot in the past 10 years"/>
    <n v="0"/>
    <n v="1"/>
    <d v="2023-09-16T00:00:00"/>
    <x v="8065"/>
  </r>
  <r>
    <x v="50826"/>
    <x v="11"/>
    <s v="Arias-Huff"/>
    <d v="2020-11-15T00:00:00"/>
    <x v="1"/>
    <x v="0"/>
    <x v="4"/>
    <x v="6"/>
    <x v="18"/>
    <n v="1.7300000190734901"/>
    <n v="117.93000030517599"/>
    <n v="39.529998779296903"/>
    <s v="B-"/>
    <x v="0"/>
    <n v="1"/>
    <x v="0"/>
    <x v="1"/>
    <x v="0"/>
    <x v="0"/>
    <n v="1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0-11-29T00:00:00"/>
    <x v="44379"/>
  </r>
  <r>
    <x v="50827"/>
    <x v="15"/>
    <s v="Berry-Grant"/>
    <d v="2019-11-29T00:00:00"/>
    <x v="1"/>
    <x v="2"/>
    <x v="2"/>
    <x v="5"/>
    <x v="30"/>
    <n v="1.5700000524520901"/>
    <n v="78.019996643066406"/>
    <n v="31.45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No, did not receive any tetanus shot in the past 10 years"/>
    <n v="0"/>
    <n v="0"/>
    <d v="2019-12-07T00:00:00"/>
    <x v="34993"/>
  </r>
  <r>
    <x v="50828"/>
    <x v="17"/>
    <s v="Sons Hodges and"/>
    <d v="2023-07-24T00:00:00"/>
    <x v="1"/>
    <x v="2"/>
    <x v="2"/>
    <x v="11"/>
    <x v="43"/>
    <n v="1.7799999713897701"/>
    <n v="68.040000915527301"/>
    <n v="21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8-11T00:00:00"/>
    <x v="74"/>
  </r>
  <r>
    <x v="50829"/>
    <x v="53"/>
    <s v="Thompson Lopez Jenkins, and"/>
    <d v="2020-05-08T00:00:00"/>
    <x v="1"/>
    <x v="1"/>
    <x v="1"/>
    <x v="2"/>
    <x v="58"/>
    <n v="1.54999995231628"/>
    <n v="52.159999847412102"/>
    <n v="21.72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5-24T00:00:00"/>
    <x v="24314"/>
  </r>
  <r>
    <x v="50830"/>
    <x v="43"/>
    <s v="and Floyd Smith, Berry"/>
    <d v="2022-07-30T00:00:00"/>
    <x v="1"/>
    <x v="1"/>
    <x v="2"/>
    <x v="11"/>
    <x v="20"/>
    <n v="1.5700000524520901"/>
    <n v="68.040000915527301"/>
    <n v="27.440000534057599"/>
    <s v="A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0"/>
    <d v="2022-08-14T00:00:00"/>
    <x v="42575"/>
  </r>
  <r>
    <x v="50831"/>
    <x v="31"/>
    <s v="Brady Jacobs and Wong,"/>
    <d v="2023-11-11T00:00:00"/>
    <x v="1"/>
    <x v="1"/>
    <x v="4"/>
    <x v="12"/>
    <x v="73"/>
    <n v="1.54999995231628"/>
    <n v="72.569999694824205"/>
    <n v="30.2299995422363"/>
    <s v="O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1"/>
    <d v="2023-11-29T00:00:00"/>
    <x v="34059"/>
  </r>
  <r>
    <x v="50832"/>
    <x v="52"/>
    <s v="LLC Cherry"/>
    <d v="2022-07-26T00:00:00"/>
    <x v="1"/>
    <x v="0"/>
    <x v="1"/>
    <x v="7"/>
    <x v="16"/>
    <n v="1.6499999761581401"/>
    <n v="61.2299995422363"/>
    <n v="22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8-11T00:00:00"/>
    <x v="29562"/>
  </r>
  <r>
    <x v="50833"/>
    <x v="50"/>
    <s v="Torres-Lopez"/>
    <d v="2023-09-15T00:00:00"/>
    <x v="1"/>
    <x v="1"/>
    <x v="4"/>
    <x v="9"/>
    <x v="17"/>
    <n v="1.6799999475479099"/>
    <n v="81.650001525878906"/>
    <n v="29.04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1"/>
    <d v="2023-09-29T00:00:00"/>
    <x v="25825"/>
  </r>
  <r>
    <x v="50834"/>
    <x v="33"/>
    <s v="Sons and Macias"/>
    <d v="2020-04-06T00:00:00"/>
    <x v="1"/>
    <x v="0"/>
    <x v="1"/>
    <x v="6"/>
    <x v="18"/>
    <n v="1.75"/>
    <n v="113.40000152587901"/>
    <n v="36.919998168945298"/>
    <s v="AB-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4-15T00:00:00"/>
    <x v="42697"/>
  </r>
  <r>
    <x v="50835"/>
    <x v="34"/>
    <s v="Lawson-Stevenson"/>
    <d v="2019-12-25T00:00:00"/>
    <x v="0"/>
    <x v="0"/>
    <x v="1"/>
    <x v="1"/>
    <x v="32"/>
    <n v="1.7799999713897701"/>
    <n v="68.040000915527301"/>
    <n v="21.5200004577637"/>
    <s v="B-"/>
    <x v="0"/>
    <n v="0"/>
    <x v="1"/>
    <x v="0"/>
    <x v="0"/>
    <x v="0"/>
    <n v="0"/>
    <x v="0"/>
    <x v="1"/>
    <x v="0"/>
    <n v="1"/>
    <n v="0"/>
    <n v="1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1-10T00:00:00"/>
    <x v="36340"/>
  </r>
  <r>
    <x v="50836"/>
    <x v="24"/>
    <s v="Powell Coleman, and Harrison"/>
    <d v="2023-05-29T00:00:00"/>
    <x v="1"/>
    <x v="1"/>
    <x v="0"/>
    <x v="2"/>
    <x v="8"/>
    <n v="1.62999999523163"/>
    <n v="67.129997253417997"/>
    <n v="25.399999618530298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ot at all (right now)"/>
    <n v="0"/>
    <s v="White only, Non-Hispanic"/>
    <n v="0"/>
    <n v="1"/>
    <n v="1"/>
    <n v="1"/>
    <s v="Yes, received Tdap"/>
    <n v="0"/>
    <n v="1"/>
    <d v="2023-06-04T00:00:00"/>
    <x v="33837"/>
  </r>
  <r>
    <x v="50837"/>
    <x v="15"/>
    <s v="Cervantes-Edwards"/>
    <d v="2020-10-13T00:00:00"/>
    <x v="0"/>
    <x v="1"/>
    <x v="2"/>
    <x v="8"/>
    <x v="28"/>
    <n v="1.7799999713897701"/>
    <n v="79.379997253417997"/>
    <n v="25.110000610351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10-27T00:00:00"/>
    <x v="28515"/>
  </r>
  <r>
    <x v="50838"/>
    <x v="29"/>
    <s v="Townsend, Jimenez Thomas and"/>
    <d v="2023-01-03T00:00:00"/>
    <x v="1"/>
    <x v="1"/>
    <x v="2"/>
    <x v="1"/>
    <x v="52"/>
    <n v="1.6499999761581401"/>
    <n v="58.970001220703097"/>
    <n v="21.629999160766602"/>
    <s v="O-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2-01T00:00:00"/>
    <x v="12992"/>
  </r>
  <r>
    <x v="50839"/>
    <x v="31"/>
    <s v="PLC Jones"/>
    <d v="2022-10-23T00:00:00"/>
    <x v="1"/>
    <x v="2"/>
    <x v="1"/>
    <x v="8"/>
    <x v="33"/>
    <n v="1.62999999523163"/>
    <n v="81.650001525878906"/>
    <n v="30.899999618530298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2-11-15T00:00:00"/>
    <x v="15799"/>
  </r>
  <r>
    <x v="50840"/>
    <x v="42"/>
    <s v="Knox-Harris"/>
    <d v="2021-05-16T00:00:00"/>
    <x v="1"/>
    <x v="2"/>
    <x v="1"/>
    <x v="6"/>
    <x v="11"/>
    <n v="1.62999999523163"/>
    <n v="99.790000915527301"/>
    <n v="37.759998321533203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Hispanic"/>
    <n v="1"/>
    <n v="0"/>
    <n v="1"/>
    <n v="1"/>
    <s v="Yes, received tetanus shot but not sure what type"/>
    <n v="0"/>
    <n v="1"/>
    <d v="2021-05-21T00:00:00"/>
    <x v="47917"/>
  </r>
  <r>
    <x v="50841"/>
    <x v="19"/>
    <s v="Crosby-Lopez"/>
    <d v="2022-09-29T00:00:00"/>
    <x v="1"/>
    <x v="0"/>
    <x v="2"/>
    <x v="10"/>
    <x v="45"/>
    <n v="1.62999999523163"/>
    <n v="74.839996337890597"/>
    <n v="28.319999694824201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0-10T00:00:00"/>
    <x v="18663"/>
  </r>
  <r>
    <x v="50842"/>
    <x v="32"/>
    <s v="Nguyen-Obrien"/>
    <d v="2023-04-26T00:00:00"/>
    <x v="0"/>
    <x v="1"/>
    <x v="4"/>
    <x v="3"/>
    <x v="56"/>
    <n v="1.7300000190734901"/>
    <n v="92.529998779296903"/>
    <n v="31.0200004577637"/>
    <s v="AB+"/>
    <x v="0"/>
    <n v="0"/>
    <x v="1"/>
    <x v="1"/>
    <x v="0"/>
    <x v="1"/>
    <n v="1"/>
    <x v="0"/>
    <x v="0"/>
    <x v="0"/>
    <n v="0"/>
    <n v="0"/>
    <n v="1"/>
    <n v="0"/>
    <n v="0"/>
    <n v="0"/>
    <s v="Former smoker"/>
    <s v="Not at all (right now)"/>
    <n v="1"/>
    <s v="Black only, Non-Hispanic"/>
    <n v="1"/>
    <n v="1"/>
    <n v="0"/>
    <n v="0"/>
    <s v="No, did not receive any tetanus shot in the past 10 years"/>
    <n v="0"/>
    <n v="0"/>
    <d v="2023-05-04T00:00:00"/>
    <x v="32200"/>
  </r>
  <r>
    <x v="50843"/>
    <x v="36"/>
    <s v="Thornton, and Winters Mccarthy"/>
    <d v="2023-10-23T00:00:00"/>
    <x v="1"/>
    <x v="1"/>
    <x v="2"/>
    <x v="4"/>
    <x v="34"/>
    <n v="1.70000004768372"/>
    <n v="79.379997253417997"/>
    <n v="27.4099998474120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3-11-06T00:00:00"/>
    <x v="18459"/>
  </r>
  <r>
    <x v="50844"/>
    <x v="44"/>
    <s v="Ltd Roberts"/>
    <d v="2022-02-07T00:00:00"/>
    <x v="1"/>
    <x v="2"/>
    <x v="3"/>
    <x v="1"/>
    <x v="54"/>
    <n v="1.6799999475479099"/>
    <n v="68.040000915527301"/>
    <n v="24.209999084472699"/>
    <s v="O+"/>
    <x v="1"/>
    <n v="1"/>
    <x v="0"/>
    <x v="1"/>
    <x v="0"/>
    <x v="1"/>
    <n v="0"/>
    <x v="0"/>
    <x v="0"/>
    <x v="0"/>
    <n v="1"/>
    <n v="1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2-23T00:00:00"/>
    <x v="15633"/>
  </r>
  <r>
    <x v="50845"/>
    <x v="37"/>
    <s v="Johnson-Brown"/>
    <d v="2023-05-02T00:00:00"/>
    <x v="1"/>
    <x v="2"/>
    <x v="1"/>
    <x v="10"/>
    <x v="61"/>
    <n v="1.62999999523163"/>
    <n v="56.700000762939503"/>
    <n v="21.459999084472699"/>
    <s v="B+"/>
    <x v="0"/>
    <n v="0"/>
    <x v="0"/>
    <x v="0"/>
    <x v="0"/>
    <x v="0"/>
    <n v="0"/>
    <x v="0"/>
    <x v="0"/>
    <x v="0"/>
    <n v="0"/>
    <n v="0"/>
    <n v="1"/>
    <n v="0"/>
    <n v="0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5-14T00:00:00"/>
    <x v="7229"/>
  </r>
  <r>
    <x v="50846"/>
    <x v="13"/>
    <s v="Quinn Pittman Fowler, and"/>
    <d v="2019-11-10T00:00:00"/>
    <x v="0"/>
    <x v="0"/>
    <x v="2"/>
    <x v="0"/>
    <x v="59"/>
    <n v="1.83000004291534"/>
    <n v="97.519996643066406"/>
    <n v="29.1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11-30T00:00:00"/>
    <x v="12022"/>
  </r>
  <r>
    <x v="50847"/>
    <x v="3"/>
    <s v="Martinez-Hartman"/>
    <d v="2024-03-08T00:00:00"/>
    <x v="1"/>
    <x v="0"/>
    <x v="4"/>
    <x v="5"/>
    <x v="30"/>
    <n v="1.5199999809265099"/>
    <n v="45.360000610351598"/>
    <n v="19.530000686645501"/>
    <s v="A-"/>
    <x v="0"/>
    <n v="0"/>
    <x v="0"/>
    <x v="0"/>
    <x v="0"/>
    <x v="1"/>
    <n v="1"/>
    <x v="0"/>
    <x v="1"/>
    <x v="1"/>
    <n v="0"/>
    <n v="0"/>
    <n v="0"/>
    <n v="0"/>
    <n v="0"/>
    <n v="0"/>
    <s v="Current smoker - now smokes every day"/>
    <s v="Never used e-cigarettes in my entire life"/>
    <n v="1"/>
    <s v="Hispanic"/>
    <n v="0"/>
    <n v="1"/>
    <n v="1"/>
    <n v="1"/>
    <s v="No, did not receive any tetanus shot in the past 10 years"/>
    <n v="0"/>
    <n v="0"/>
    <d v="2024-03-20T00:00:00"/>
    <x v="37166"/>
  </r>
  <r>
    <x v="50848"/>
    <x v="48"/>
    <s v="LLC Christian"/>
    <d v="2022-03-18T00:00:00"/>
    <x v="0"/>
    <x v="2"/>
    <x v="1"/>
    <x v="10"/>
    <x v="19"/>
    <n v="1.7799999713897701"/>
    <n v="113.40000152587901"/>
    <n v="35.869998931884801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Black only, Non-Hispanic"/>
    <n v="1"/>
    <n v="0"/>
    <n v="1"/>
    <n v="0"/>
    <s v="Yes, received Tdap"/>
    <n v="0"/>
    <n v="0"/>
    <d v="2022-03-31T00:00:00"/>
    <x v="44735"/>
  </r>
  <r>
    <x v="50849"/>
    <x v="38"/>
    <s v="PLC Baxter"/>
    <d v="2023-08-30T00:00:00"/>
    <x v="1"/>
    <x v="1"/>
    <x v="2"/>
    <x v="5"/>
    <x v="30"/>
    <n v="1.6000000238418599"/>
    <n v="90.720001220703097"/>
    <n v="35.430000305175803"/>
    <s v="O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10T00:00:00"/>
    <x v="13335"/>
  </r>
  <r>
    <x v="50850"/>
    <x v="6"/>
    <s v="Hines, Guzman Taylor and"/>
    <d v="2022-12-10T00:00:00"/>
    <x v="0"/>
    <x v="0"/>
    <x v="2"/>
    <x v="3"/>
    <x v="31"/>
    <n v="1.7799999713897701"/>
    <n v="90.720001220703097"/>
    <n v="28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2-28T00:00:00"/>
    <x v="33011"/>
  </r>
  <r>
    <x v="50851"/>
    <x v="36"/>
    <s v="James Ltd"/>
    <d v="2019-08-19T00:00:00"/>
    <x v="0"/>
    <x v="2"/>
    <x v="0"/>
    <x v="2"/>
    <x v="2"/>
    <n v="1.75"/>
    <n v="65.769996643066406"/>
    <n v="21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1"/>
    <n v="1"/>
    <d v="2019-08-26T00:00:00"/>
    <x v="95"/>
  </r>
  <r>
    <x v="50852"/>
    <x v="20"/>
    <s v="Davis and Sons"/>
    <d v="2021-05-27T00:00:00"/>
    <x v="1"/>
    <x v="0"/>
    <x v="4"/>
    <x v="9"/>
    <x v="21"/>
    <n v="1.6499999761581401"/>
    <n v="71.209999084472699"/>
    <n v="26.129999160766602"/>
    <s v="O+"/>
    <x v="1"/>
    <n v="1"/>
    <x v="1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6-13T00:00:00"/>
    <x v="36925"/>
  </r>
  <r>
    <x v="50853"/>
    <x v="4"/>
    <s v="Hunt, Gomez and Black"/>
    <d v="2023-01-16T00:00:00"/>
    <x v="1"/>
    <x v="2"/>
    <x v="2"/>
    <x v="3"/>
    <x v="3"/>
    <n v="1.54999995231628"/>
    <n v="58.970001220703097"/>
    <n v="24.5599994659424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2-04T00:00:00"/>
    <x v="40597"/>
  </r>
  <r>
    <x v="50854"/>
    <x v="12"/>
    <s v="Lara-Allen"/>
    <d v="2024-02-08T00:00:00"/>
    <x v="1"/>
    <x v="2"/>
    <x v="2"/>
    <x v="3"/>
    <x v="31"/>
    <n v="1.62999999523163"/>
    <n v="61.2299995422363"/>
    <n v="23.170000076293899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2-16T00:00:00"/>
    <x v="500"/>
  </r>
  <r>
    <x v="50855"/>
    <x v="1"/>
    <s v="Inc Rodriguez"/>
    <d v="2021-01-15T00:00:00"/>
    <x v="0"/>
    <x v="0"/>
    <x v="2"/>
    <x v="8"/>
    <x v="9"/>
    <n v="1.70000004768372"/>
    <n v="70.309997558593807"/>
    <n v="24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2-06T00:00:00"/>
    <x v="46039"/>
  </r>
  <r>
    <x v="50856"/>
    <x v="0"/>
    <s v="Harrison Rodriguez, and Lopez"/>
    <d v="2022-08-31T00:00:00"/>
    <x v="1"/>
    <x v="0"/>
    <x v="2"/>
    <x v="11"/>
    <x v="43"/>
    <n v="1.6000000238418599"/>
    <n v="71.669998168945298"/>
    <n v="27.9899997711182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2-09-03T00:00:00"/>
    <x v="49625"/>
  </r>
  <r>
    <x v="50857"/>
    <x v="21"/>
    <s v="Hall-Flores"/>
    <d v="2021-10-24T00:00:00"/>
    <x v="1"/>
    <x v="0"/>
    <x v="2"/>
    <x v="8"/>
    <x v="26"/>
    <n v="1.6799999475479099"/>
    <n v="106.58999633789099"/>
    <n v="37.930000305175803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1-23T00:00:00"/>
    <x v="36580"/>
  </r>
  <r>
    <x v="50858"/>
    <x v="31"/>
    <s v="PLC Chapman"/>
    <d v="2019-08-29T00:00:00"/>
    <x v="0"/>
    <x v="2"/>
    <x v="1"/>
    <x v="9"/>
    <x v="49"/>
    <n v="1.8500000238418599"/>
    <n v="83.910003662109403"/>
    <n v="24.409999847412099"/>
    <s v="B+"/>
    <x v="1"/>
    <n v="1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9-10T00:00:00"/>
    <x v="7662"/>
  </r>
  <r>
    <x v="50859"/>
    <x v="15"/>
    <s v="Kline Ltd"/>
    <d v="2024-04-27T00:00:00"/>
    <x v="1"/>
    <x v="2"/>
    <x v="1"/>
    <x v="9"/>
    <x v="12"/>
    <n v="1.6000000238418599"/>
    <n v="97.519996643066406"/>
    <n v="38.090000152587898"/>
    <s v="O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4-28T00:00:00"/>
    <x v="30585"/>
  </r>
  <r>
    <x v="50860"/>
    <x v="23"/>
    <s v="Hernandez-Harrington"/>
    <d v="2022-11-08T00:00:00"/>
    <x v="0"/>
    <x v="0"/>
    <x v="2"/>
    <x v="3"/>
    <x v="3"/>
    <n v="1.70000004768372"/>
    <n v="70.760002136230497"/>
    <n v="24.4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1"/>
    <n v="0"/>
    <d v="2022-11-17T00:00:00"/>
    <x v="46622"/>
  </r>
  <r>
    <x v="50861"/>
    <x v="31"/>
    <s v="Munoz LLC"/>
    <d v="2021-02-21T00:00:00"/>
    <x v="0"/>
    <x v="2"/>
    <x v="1"/>
    <x v="1"/>
    <x v="80"/>
    <n v="1.7799999713897701"/>
    <n v="96.160003662109403"/>
    <n v="30.420000076293899"/>
    <s v="O+"/>
    <x v="0"/>
    <n v="0"/>
    <x v="0"/>
    <x v="0"/>
    <x v="1"/>
    <x v="1"/>
    <n v="0"/>
    <x v="0"/>
    <x v="1"/>
    <x v="1"/>
    <n v="0"/>
    <n v="1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2-22T00:00:00"/>
    <x v="24364"/>
  </r>
  <r>
    <x v="50862"/>
    <x v="34"/>
    <s v="Strickland and Richardson, Smith"/>
    <d v="2022-02-25T00:00:00"/>
    <x v="0"/>
    <x v="1"/>
    <x v="2"/>
    <x v="11"/>
    <x v="68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etanus shot but not sure what type"/>
    <n v="0"/>
    <n v="0"/>
    <d v="2022-03-05T00:00:00"/>
    <x v="32126"/>
  </r>
  <r>
    <x v="50863"/>
    <x v="32"/>
    <s v="Perez Clark, Osborne and"/>
    <d v="2020-12-18T00:00:00"/>
    <x v="0"/>
    <x v="1"/>
    <x v="0"/>
    <x v="2"/>
    <x v="62"/>
    <n v="1.7799999713897701"/>
    <n v="65.769996643066406"/>
    <n v="20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2-26T00:00:00"/>
    <x v="10413"/>
  </r>
  <r>
    <x v="50864"/>
    <x v="20"/>
    <s v="and Brown Martinez Johnson,"/>
    <d v="2021-07-06T00:00:00"/>
    <x v="1"/>
    <x v="2"/>
    <x v="1"/>
    <x v="6"/>
    <x v="18"/>
    <n v="1.6499999761581401"/>
    <n v="79.379997253417997"/>
    <n v="29.120000839233398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7-24T00:00:00"/>
    <x v="2498"/>
  </r>
  <r>
    <x v="50865"/>
    <x v="10"/>
    <s v="Gray-Hernandez"/>
    <d v="2022-02-17T00:00:00"/>
    <x v="1"/>
    <x v="0"/>
    <x v="0"/>
    <x v="0"/>
    <x v="67"/>
    <n v="1.6499999761581401"/>
    <n v="81.650001525878906"/>
    <n v="29.9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02-21T00:00:00"/>
    <x v="11318"/>
  </r>
  <r>
    <x v="50866"/>
    <x v="12"/>
    <s v="Edwards-Castro"/>
    <d v="2022-08-02T00:00:00"/>
    <x v="1"/>
    <x v="2"/>
    <x v="3"/>
    <x v="8"/>
    <x v="9"/>
    <n v="1.54999995231628"/>
    <n v="54.430000305175803"/>
    <n v="22.670000076293899"/>
    <s v="O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0"/>
    <s v="Yes, received Tdap"/>
    <n v="0"/>
    <n v="0"/>
    <d v="2022-08-22T00:00:00"/>
    <x v="25027"/>
  </r>
  <r>
    <x v="50867"/>
    <x v="51"/>
    <s v="PLC Wright"/>
    <d v="2020-07-09T00:00:00"/>
    <x v="1"/>
    <x v="1"/>
    <x v="1"/>
    <x v="2"/>
    <x v="27"/>
    <n v="1.5700000524520901"/>
    <n v="113.40000152587901"/>
    <n v="45.7299995422363"/>
    <s v="O+"/>
    <x v="0"/>
    <n v="0"/>
    <x v="0"/>
    <x v="1"/>
    <x v="0"/>
    <x v="0"/>
    <n v="1"/>
    <x v="1"/>
    <x v="1"/>
    <x v="1"/>
    <n v="1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8-05T00:00:00"/>
    <x v="18314"/>
  </r>
  <r>
    <x v="50868"/>
    <x v="20"/>
    <s v="and Sons Kim"/>
    <d v="2020-02-07T00:00:00"/>
    <x v="0"/>
    <x v="1"/>
    <x v="1"/>
    <x v="0"/>
    <x v="13"/>
    <n v="1.79999995231628"/>
    <n v="113.40000152587901"/>
    <n v="34.86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0"/>
    <n v="1"/>
    <n v="0"/>
    <n v="0"/>
    <s v="No, did not receive any tetanus shot in the past 10 years"/>
    <n v="0"/>
    <n v="0"/>
    <d v="2020-02-27T00:00:00"/>
    <x v="17198"/>
  </r>
  <r>
    <x v="50869"/>
    <x v="19"/>
    <s v="PLC Kirby"/>
    <d v="2021-03-01T00:00:00"/>
    <x v="0"/>
    <x v="0"/>
    <x v="1"/>
    <x v="4"/>
    <x v="47"/>
    <n v="1.79999995231628"/>
    <n v="111.129997253418"/>
    <n v="34.16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1"/>
    <s v="Yes, received Tdap"/>
    <n v="0"/>
    <n v="0"/>
    <d v="2021-03-21T00:00:00"/>
    <x v="49023"/>
  </r>
  <r>
    <x v="50870"/>
    <x v="15"/>
    <s v="Williams-Lopez"/>
    <d v="2021-05-29T00:00:00"/>
    <x v="1"/>
    <x v="1"/>
    <x v="1"/>
    <x v="3"/>
    <x v="56"/>
    <n v="1.70000004768372"/>
    <n v="90.720001220703097"/>
    <n v="31.319999694824201"/>
    <s v="AB+"/>
    <x v="0"/>
    <n v="0"/>
    <x v="0"/>
    <x v="0"/>
    <x v="0"/>
    <x v="0"/>
    <n v="0"/>
    <x v="0"/>
    <x v="1"/>
    <x v="2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1"/>
    <d v="2021-06-13T00:00:00"/>
    <x v="16432"/>
  </r>
  <r>
    <x v="50871"/>
    <x v="28"/>
    <s v="Beck Group"/>
    <d v="2021-01-28T00:00:00"/>
    <x v="1"/>
    <x v="1"/>
    <x v="2"/>
    <x v="0"/>
    <x v="0"/>
    <n v="1.70000004768372"/>
    <n v="63.5"/>
    <n v="21.930000305175799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some days"/>
    <n v="0"/>
    <s v="Black only, Non-Hispanic"/>
    <n v="1"/>
    <n v="1"/>
    <n v="0"/>
    <n v="0"/>
    <s v="No, did not receive any tetanus shot in the past 10 years"/>
    <n v="0"/>
    <n v="1"/>
    <d v="2021-02-25T00:00:00"/>
    <x v="37904"/>
  </r>
  <r>
    <x v="50872"/>
    <x v="11"/>
    <s v="Brown-Romero"/>
    <d v="2020-05-17T00:00:00"/>
    <x v="0"/>
    <x v="0"/>
    <x v="0"/>
    <x v="0"/>
    <x v="59"/>
    <n v="1.7799999713897701"/>
    <n v="83.910003662109403"/>
    <n v="26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No, did not receive any tetanus shot in the past 10 years"/>
    <n v="0"/>
    <n v="0"/>
    <d v="2020-05-30T00:00:00"/>
    <x v="46569"/>
  </r>
  <r>
    <x v="50873"/>
    <x v="28"/>
    <s v="Inc Perkins"/>
    <d v="2024-04-24T00:00:00"/>
    <x v="0"/>
    <x v="2"/>
    <x v="2"/>
    <x v="10"/>
    <x v="40"/>
    <n v="1.75"/>
    <n v="83.459999084472699"/>
    <n v="27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1"/>
    <d v="2024-05-22T00:00:00"/>
    <x v="41737"/>
  </r>
  <r>
    <x v="50874"/>
    <x v="8"/>
    <s v="Ltd Murphy"/>
    <d v="2024-01-29T00:00:00"/>
    <x v="1"/>
    <x v="0"/>
    <x v="1"/>
    <x v="5"/>
    <x v="15"/>
    <n v="1.5"/>
    <n v="58.970001220703097"/>
    <n v="26.2600002288818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etanus shot, but not Tdap"/>
    <n v="0"/>
    <n v="0"/>
    <d v="2024-02-15T00:00:00"/>
    <x v="25376"/>
  </r>
  <r>
    <x v="50875"/>
    <x v="10"/>
    <s v="Nichols PLC"/>
    <d v="2023-08-13T00:00:00"/>
    <x v="0"/>
    <x v="1"/>
    <x v="3"/>
    <x v="3"/>
    <x v="31"/>
    <n v="1.75"/>
    <n v="92.989997863769503"/>
    <n v="30.2700004577637"/>
    <s v="B+"/>
    <x v="0"/>
    <n v="0"/>
    <x v="0"/>
    <x v="0"/>
    <x v="0"/>
    <x v="0"/>
    <n v="1"/>
    <x v="0"/>
    <x v="0"/>
    <x v="0"/>
    <n v="0"/>
    <n v="1"/>
    <n v="1"/>
    <n v="0"/>
    <n v="0"/>
    <n v="0"/>
    <s v="Current smoker - now smokes some days"/>
    <s v="Use them some days"/>
    <n v="1"/>
    <s v="White only, Non-Hispanic"/>
    <n v="1"/>
    <n v="1"/>
    <n v="1"/>
    <n v="1"/>
    <s v="Yes, received Tdap"/>
    <n v="0"/>
    <n v="0"/>
    <d v="2023-08-26T00:00:00"/>
    <x v="12154"/>
  </r>
  <r>
    <x v="50876"/>
    <x v="35"/>
    <s v="and Garcia, Davis Peterson"/>
    <d v="2021-08-05T00:00:00"/>
    <x v="0"/>
    <x v="2"/>
    <x v="0"/>
    <x v="9"/>
    <x v="17"/>
    <n v="1.70000004768372"/>
    <n v="88.900001525878906"/>
    <n v="30.700000762939499"/>
    <s v="O+"/>
    <x v="0"/>
    <n v="0"/>
    <x v="0"/>
    <x v="1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8-14T00:00:00"/>
    <x v="20644"/>
  </r>
  <r>
    <x v="50877"/>
    <x v="16"/>
    <s v="Ltd Crawford"/>
    <d v="2020-01-14T00:00:00"/>
    <x v="1"/>
    <x v="0"/>
    <x v="2"/>
    <x v="5"/>
    <x v="15"/>
    <n v="1.6000000238418599"/>
    <n v="69.400001525878906"/>
    <n v="27.100000381469702"/>
    <s v="AB+"/>
    <x v="0"/>
    <n v="0"/>
    <x v="0"/>
    <x v="0"/>
    <x v="1"/>
    <x v="0"/>
    <n v="0"/>
    <x v="1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1-19T00:00:00"/>
    <x v="349"/>
  </r>
  <r>
    <x v="50878"/>
    <x v="40"/>
    <s v="Ltd Barnes"/>
    <d v="2022-01-25T00:00:00"/>
    <x v="1"/>
    <x v="2"/>
    <x v="1"/>
    <x v="8"/>
    <x v="28"/>
    <n v="1.6799999475479099"/>
    <n v="102.05999755859401"/>
    <n v="36.319999694824197"/>
    <s v="O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1-28T00:00:00"/>
    <x v="204"/>
  </r>
  <r>
    <x v="50879"/>
    <x v="16"/>
    <s v="Miller Inc"/>
    <d v="2021-10-31T00:00:00"/>
    <x v="1"/>
    <x v="1"/>
    <x v="0"/>
    <x v="5"/>
    <x v="42"/>
    <n v="1.6499999761581401"/>
    <n v="63.5"/>
    <n v="23.2999992370605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1-13T00:00:00"/>
    <x v="3246"/>
  </r>
  <r>
    <x v="50880"/>
    <x v="45"/>
    <s v="Graham-Lloyd"/>
    <d v="2024-01-24T00:00:00"/>
    <x v="1"/>
    <x v="0"/>
    <x v="2"/>
    <x v="4"/>
    <x v="29"/>
    <n v="1.5199999809265099"/>
    <n v="90.720001220703097"/>
    <n v="39.060001373291001"/>
    <s v="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, but not Tdap"/>
    <n v="0"/>
    <n v="1"/>
    <d v="2024-02-04T00:00:00"/>
    <x v="25196"/>
  </r>
  <r>
    <x v="50881"/>
    <x v="10"/>
    <s v="Eaton and Jackson, Nunez"/>
    <d v="2021-04-15T00:00:00"/>
    <x v="1"/>
    <x v="1"/>
    <x v="1"/>
    <x v="5"/>
    <x v="30"/>
    <n v="1.62999999523163"/>
    <n v="73.480003356933594"/>
    <n v="27.80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1-05-14T00:00:00"/>
    <x v="5649"/>
  </r>
  <r>
    <x v="50882"/>
    <x v="12"/>
    <s v="Cooper and Neal, Combs"/>
    <d v="2023-10-05T00:00:00"/>
    <x v="0"/>
    <x v="1"/>
    <x v="2"/>
    <x v="9"/>
    <x v="21"/>
    <n v="1.8500000238418599"/>
    <n v="110.68000030517599"/>
    <n v="32.189998626708999"/>
    <s v="B-"/>
    <x v="0"/>
    <n v="0"/>
    <x v="0"/>
    <x v="1"/>
    <x v="0"/>
    <x v="0"/>
    <n v="1"/>
    <x v="0"/>
    <x v="0"/>
    <x v="1"/>
    <n v="0"/>
    <n v="1"/>
    <n v="0"/>
    <n v="0"/>
    <n v="0"/>
    <n v="1"/>
    <s v="Never smoked"/>
    <s v="Never used e-cigarettes in my entire life"/>
    <n v="1"/>
    <s v="White only, Non-Hispanic"/>
    <n v="0"/>
    <n v="1"/>
    <n v="1"/>
    <n v="0"/>
    <s v="No, did not receive any tetanus shot in the past 10 years"/>
    <n v="1"/>
    <n v="0"/>
    <d v="2023-10-26T00:00:00"/>
    <x v="40441"/>
  </r>
  <r>
    <x v="50883"/>
    <x v="15"/>
    <s v="Lee and Kaiser Shah,"/>
    <d v="2023-09-13T00:00:00"/>
    <x v="1"/>
    <x v="2"/>
    <x v="2"/>
    <x v="7"/>
    <x v="48"/>
    <n v="1.5700000524520901"/>
    <n v="108.860000610352"/>
    <n v="43.900001525878899"/>
    <s v="A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some days"/>
    <n v="0"/>
    <s v="White only, Non-Hispanic"/>
    <n v="1"/>
    <n v="1"/>
    <n v="1"/>
    <n v="0"/>
    <s v="Yes, received tetanus shot but not sure what type"/>
    <n v="0"/>
    <n v="1"/>
    <d v="2023-09-25T00:00:00"/>
    <x v="43094"/>
  </r>
  <r>
    <x v="50884"/>
    <x v="42"/>
    <s v="Boone Inc"/>
    <d v="2022-06-13T00:00:00"/>
    <x v="0"/>
    <x v="2"/>
    <x v="4"/>
    <x v="8"/>
    <x v="28"/>
    <n v="1.8500000238418599"/>
    <n v="99.790000915527301"/>
    <n v="29.030000686645501"/>
    <s v="AB+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06-24T00:00:00"/>
    <x v="9476"/>
  </r>
  <r>
    <x v="50885"/>
    <x v="13"/>
    <s v="Ramos, Hudson Chavez and"/>
    <d v="2021-04-10T00:00:00"/>
    <x v="0"/>
    <x v="1"/>
    <x v="1"/>
    <x v="1"/>
    <x v="81"/>
    <n v="1.79999995231628"/>
    <n v="90.720001220703097"/>
    <n v="27.889999389648398"/>
    <s v="AB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4-24T00:00:00"/>
    <x v="36938"/>
  </r>
  <r>
    <x v="50886"/>
    <x v="38"/>
    <s v="PLC Moran"/>
    <d v="2021-11-01T00:00:00"/>
    <x v="1"/>
    <x v="0"/>
    <x v="2"/>
    <x v="6"/>
    <x v="14"/>
    <n v="1.6799999475479099"/>
    <n v="72.569999694824205"/>
    <n v="25.819999694824201"/>
    <s v="B+"/>
    <x v="0"/>
    <n v="0"/>
    <x v="0"/>
    <x v="0"/>
    <x v="0"/>
    <x v="1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1-07T00:00:00"/>
    <x v="45673"/>
  </r>
  <r>
    <x v="50887"/>
    <x v="32"/>
    <s v="White-Graves"/>
    <d v="2022-02-16T00:00:00"/>
    <x v="0"/>
    <x v="2"/>
    <x v="1"/>
    <x v="0"/>
    <x v="13"/>
    <n v="1.83000004291534"/>
    <n v="74.839996337890597"/>
    <n v="22.379999160766602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Hispanic"/>
    <n v="1"/>
    <n v="1"/>
    <n v="0"/>
    <n v="0"/>
    <s v="Yes, received tetanus shot but not sure what type"/>
    <n v="0"/>
    <n v="0"/>
    <d v="2022-02-19T00:00:00"/>
    <x v="4623"/>
  </r>
  <r>
    <x v="50888"/>
    <x v="16"/>
    <s v="Wilson PLC"/>
    <d v="2024-02-19T00:00:00"/>
    <x v="1"/>
    <x v="1"/>
    <x v="1"/>
    <x v="8"/>
    <x v="44"/>
    <n v="1.6799999475479099"/>
    <n v="63.5"/>
    <n v="22.600000381469702"/>
    <s v="A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4-02-26T00:00:00"/>
    <x v="36066"/>
  </r>
  <r>
    <x v="50889"/>
    <x v="41"/>
    <s v="Jacobs-Smith"/>
    <d v="2020-04-13T00:00:00"/>
    <x v="0"/>
    <x v="1"/>
    <x v="1"/>
    <x v="6"/>
    <x v="25"/>
    <n v="1.83000004291534"/>
    <n v="89.809997558593807"/>
    <n v="26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5-06T00:00:00"/>
    <x v="9598"/>
  </r>
  <r>
    <x v="50890"/>
    <x v="9"/>
    <s v="Fitzpatrick, Nielsen and Mcdonald"/>
    <d v="2023-12-11T00:00:00"/>
    <x v="0"/>
    <x v="2"/>
    <x v="4"/>
    <x v="11"/>
    <x v="65"/>
    <n v="1.75"/>
    <n v="81.650001525878906"/>
    <n v="26.5799999237061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3-12-13T00:00:00"/>
    <x v="29181"/>
  </r>
  <r>
    <x v="50891"/>
    <x v="9"/>
    <s v="Mcdowell-Cook"/>
    <d v="2023-06-27T00:00:00"/>
    <x v="1"/>
    <x v="1"/>
    <x v="2"/>
    <x v="6"/>
    <x v="11"/>
    <n v="1.6799999475479099"/>
    <n v="56.700000762939503"/>
    <n v="20.1800003051757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7-05T00:00:00"/>
    <x v="18564"/>
  </r>
  <r>
    <x v="50892"/>
    <x v="17"/>
    <s v="Brown-Ball"/>
    <d v="2022-01-29T00:00:00"/>
    <x v="0"/>
    <x v="2"/>
    <x v="0"/>
    <x v="10"/>
    <x v="19"/>
    <n v="1.9099999666214"/>
    <n v="90.720001220703097"/>
    <n v="25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, but not Tdap"/>
    <n v="0"/>
    <n v="0"/>
    <d v="2022-02-12T00:00:00"/>
    <x v="30295"/>
  </r>
  <r>
    <x v="50893"/>
    <x v="16"/>
    <s v="Price Vasquez and Russell,"/>
    <d v="2019-10-17T00:00:00"/>
    <x v="0"/>
    <x v="1"/>
    <x v="4"/>
    <x v="6"/>
    <x v="11"/>
    <n v="1.75"/>
    <n v="99.790000915527301"/>
    <n v="32.490001678466797"/>
    <s v="B+"/>
    <x v="0"/>
    <n v="0"/>
    <x v="0"/>
    <x v="1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19-11-01T00:00:00"/>
    <x v="31032"/>
  </r>
  <r>
    <x v="50894"/>
    <x v="11"/>
    <s v="Simmons Cox, Wade and"/>
    <d v="2023-03-21T00:00:00"/>
    <x v="0"/>
    <x v="1"/>
    <x v="1"/>
    <x v="0"/>
    <x v="67"/>
    <n v="1.83000004291534"/>
    <n v="81.650001525878906"/>
    <n v="24.409999847412099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3-30T00:00:00"/>
    <x v="31488"/>
  </r>
  <r>
    <x v="50895"/>
    <x v="45"/>
    <s v="Johnson-Wong"/>
    <d v="2020-03-28T00:00:00"/>
    <x v="0"/>
    <x v="0"/>
    <x v="2"/>
    <x v="10"/>
    <x v="19"/>
    <n v="1.79999995231628"/>
    <n v="95.25"/>
    <n v="29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etanus shot but not sure what type"/>
    <n v="0"/>
    <n v="1"/>
    <d v="2020-04-22T00:00:00"/>
    <x v="4859"/>
  </r>
  <r>
    <x v="50896"/>
    <x v="23"/>
    <s v="Young and Alexander Snyder,"/>
    <d v="2021-07-30T00:00:00"/>
    <x v="0"/>
    <x v="1"/>
    <x v="2"/>
    <x v="8"/>
    <x v="26"/>
    <n v="1.79999995231628"/>
    <n v="108.860000610352"/>
    <n v="33.4700012207030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8-04T00:00:00"/>
    <x v="47687"/>
  </r>
  <r>
    <x v="50897"/>
    <x v="8"/>
    <s v="Brennan-Rodriguez"/>
    <d v="2023-09-30T00:00:00"/>
    <x v="0"/>
    <x v="0"/>
    <x v="0"/>
    <x v="0"/>
    <x v="0"/>
    <n v="1.83000004291534"/>
    <n v="70.309997558593807"/>
    <n v="21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1"/>
    <s v="No, did not receive any tetanus shot in the past 10 years"/>
    <n v="0"/>
    <n v="0"/>
    <d v="2023-10-26T00:00:00"/>
    <x v="41530"/>
  </r>
  <r>
    <x v="50898"/>
    <x v="37"/>
    <s v="Miller and Williams, Fowler"/>
    <d v="2021-07-03T00:00:00"/>
    <x v="1"/>
    <x v="0"/>
    <x v="2"/>
    <x v="3"/>
    <x v="3"/>
    <n v="1.6499999761581401"/>
    <n v="64.860000610351605"/>
    <n v="23.7999992370605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0"/>
    <s v="Yes, received Tdap"/>
    <n v="0"/>
    <n v="1"/>
    <d v="2021-07-18T00:00:00"/>
    <x v="25379"/>
  </r>
  <r>
    <x v="50899"/>
    <x v="25"/>
    <s v="and Hall, Malone Adams"/>
    <d v="2022-07-24T00:00:00"/>
    <x v="1"/>
    <x v="2"/>
    <x v="2"/>
    <x v="10"/>
    <x v="60"/>
    <n v="1.62999999523163"/>
    <n v="81.650001525878906"/>
    <n v="30.8999996185302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7-28T00:00:00"/>
    <x v="12996"/>
  </r>
  <r>
    <x v="50900"/>
    <x v="4"/>
    <s v="Mcdowell, Mckay Harris and"/>
    <d v="2024-05-01T00:00:00"/>
    <x v="1"/>
    <x v="2"/>
    <x v="0"/>
    <x v="11"/>
    <x v="20"/>
    <n v="1.6799999475479099"/>
    <n v="77.110000610351605"/>
    <n v="27.4400005340575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4-05-22T00:00:00"/>
    <x v="46555"/>
  </r>
  <r>
    <x v="50901"/>
    <x v="2"/>
    <s v="Campbell Ltd"/>
    <d v="2022-10-10T00:00:00"/>
    <x v="0"/>
    <x v="2"/>
    <x v="2"/>
    <x v="11"/>
    <x v="20"/>
    <n v="1.6799999475479099"/>
    <n v="90.720001220703097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1"/>
    <n v="0"/>
    <n v="0"/>
    <s v="No, did not receive any tetanus shot in the past 10 years"/>
    <n v="0"/>
    <n v="0"/>
    <d v="2022-10-12T00:00:00"/>
    <x v="44167"/>
  </r>
  <r>
    <x v="50902"/>
    <x v="32"/>
    <s v="Sons and Hill"/>
    <d v="2022-09-10T00:00:00"/>
    <x v="1"/>
    <x v="0"/>
    <x v="4"/>
    <x v="9"/>
    <x v="21"/>
    <n v="1.6799999475479099"/>
    <n v="60.330001831054702"/>
    <n v="21.469999313354499"/>
    <s v="A-"/>
    <x v="0"/>
    <n v="1"/>
    <x v="0"/>
    <x v="0"/>
    <x v="0"/>
    <x v="1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9-14T00:00:00"/>
    <x v="25302"/>
  </r>
  <r>
    <x v="50903"/>
    <x v="49"/>
    <s v="LLC Baird"/>
    <d v="2022-08-09T00:00:00"/>
    <x v="1"/>
    <x v="1"/>
    <x v="1"/>
    <x v="2"/>
    <x v="2"/>
    <n v="1.62999999523163"/>
    <n v="74.839996337890597"/>
    <n v="28.319999694824201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Black only, Non-Hispanic"/>
    <n v="0"/>
    <n v="1"/>
    <n v="0"/>
    <n v="1"/>
    <s v="No, did not receive any tetanus shot in the past 10 years"/>
    <n v="0"/>
    <n v="0"/>
    <d v="2022-09-01T00:00:00"/>
    <x v="25680"/>
  </r>
  <r>
    <x v="50904"/>
    <x v="24"/>
    <s v="Melendez LLC"/>
    <d v="2020-12-06T00:00:00"/>
    <x v="0"/>
    <x v="2"/>
    <x v="2"/>
    <x v="5"/>
    <x v="24"/>
    <n v="1.79999995231628"/>
    <n v="85.279998779296903"/>
    <n v="26.2199993133544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0-12-11T00:00:00"/>
    <x v="1250"/>
  </r>
  <r>
    <x v="50905"/>
    <x v="42"/>
    <s v="Inc Cunningham"/>
    <d v="2023-08-23T00:00:00"/>
    <x v="1"/>
    <x v="2"/>
    <x v="1"/>
    <x v="8"/>
    <x v="33"/>
    <n v="1.6499999761581401"/>
    <n v="86.180000305175795"/>
    <n v="31.620000839233398"/>
    <s v="A-"/>
    <x v="1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1"/>
    <d v="2023-08-27T00:00:00"/>
    <x v="11778"/>
  </r>
  <r>
    <x v="50906"/>
    <x v="11"/>
    <s v="Durham, Burch and Webb"/>
    <d v="2022-02-17T00:00:00"/>
    <x v="0"/>
    <x v="0"/>
    <x v="1"/>
    <x v="5"/>
    <x v="30"/>
    <n v="1.7300000190734901"/>
    <n v="95.25"/>
    <n v="3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3-09T00:00:00"/>
    <x v="5939"/>
  </r>
  <r>
    <x v="50907"/>
    <x v="49"/>
    <s v="Fletcher, Cortez Serrano and"/>
    <d v="2020-09-25T00:00:00"/>
    <x v="1"/>
    <x v="0"/>
    <x v="2"/>
    <x v="6"/>
    <x v="6"/>
    <n v="1.6499999761581401"/>
    <n v="68.949996948242202"/>
    <n v="25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0-10-21T00:00:00"/>
    <x v="39380"/>
  </r>
  <r>
    <x v="50908"/>
    <x v="15"/>
    <s v="Kelly, and Gomez Williams"/>
    <d v="2023-12-06T00:00:00"/>
    <x v="1"/>
    <x v="1"/>
    <x v="4"/>
    <x v="5"/>
    <x v="24"/>
    <n v="1.62999999523163"/>
    <n v="72.120002746582003"/>
    <n v="27.290000915527301"/>
    <s v="A+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4-01-04T00:00:00"/>
    <x v="40889"/>
  </r>
  <r>
    <x v="50909"/>
    <x v="41"/>
    <s v="Sons Wood and"/>
    <d v="2024-03-22T00:00:00"/>
    <x v="1"/>
    <x v="1"/>
    <x v="4"/>
    <x v="1"/>
    <x v="75"/>
    <n v="1.6000000238418599"/>
    <n v="83.910003662109403"/>
    <n v="32.7700004577637"/>
    <s v="B-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4-09T00:00:00"/>
    <x v="23425"/>
  </r>
  <r>
    <x v="50910"/>
    <x v="10"/>
    <s v="and Mosley Williams Cameron,"/>
    <d v="2023-11-14T00:00:00"/>
    <x v="1"/>
    <x v="0"/>
    <x v="0"/>
    <x v="1"/>
    <x v="81"/>
    <n v="1.6000000238418599"/>
    <n v="65.769996643066406"/>
    <n v="25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3-12-12T00:00:00"/>
    <x v="42897"/>
  </r>
  <r>
    <x v="50911"/>
    <x v="43"/>
    <s v="Lamb-Alexander"/>
    <d v="2023-02-20T00:00:00"/>
    <x v="0"/>
    <x v="0"/>
    <x v="1"/>
    <x v="5"/>
    <x v="5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3-03-16T00:00:00"/>
    <x v="13396"/>
  </r>
  <r>
    <x v="50912"/>
    <x v="28"/>
    <s v="Russell LLC"/>
    <d v="2023-02-16T00:00:00"/>
    <x v="0"/>
    <x v="1"/>
    <x v="2"/>
    <x v="12"/>
    <x v="50"/>
    <n v="1.87999999523163"/>
    <n v="74.839996337890597"/>
    <n v="21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3-03-01T00:00:00"/>
    <x v="16532"/>
  </r>
  <r>
    <x v="50913"/>
    <x v="46"/>
    <s v="Frank and Klein Miller,"/>
    <d v="2022-11-14T00:00:00"/>
    <x v="0"/>
    <x v="2"/>
    <x v="1"/>
    <x v="10"/>
    <x v="45"/>
    <n v="1.62999999523163"/>
    <n v="86.180000305175795"/>
    <n v="32.610000610351598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1"/>
    <d v="2022-11-17T00:00:00"/>
    <x v="24521"/>
  </r>
  <r>
    <x v="50914"/>
    <x v="25"/>
    <s v="Inc Diaz"/>
    <d v="2021-12-05T00:00:00"/>
    <x v="0"/>
    <x v="0"/>
    <x v="2"/>
    <x v="0"/>
    <x v="51"/>
    <n v="1.9299999475479099"/>
    <n v="117.93000030517599"/>
    <n v="31.6499996185302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21-12-12T00:00:00"/>
    <x v="7390"/>
  </r>
  <r>
    <x v="50915"/>
    <x v="12"/>
    <s v="Group David"/>
    <d v="2023-09-06T00:00:00"/>
    <x v="0"/>
    <x v="1"/>
    <x v="4"/>
    <x v="0"/>
    <x v="0"/>
    <n v="1.8500000238418599"/>
    <n v="136.080001831055"/>
    <n v="39.58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23-10-04T00:00:00"/>
    <x v="38766"/>
  </r>
  <r>
    <x v="50916"/>
    <x v="36"/>
    <s v="Inc Cooke"/>
    <d v="2020-08-26T00:00:00"/>
    <x v="1"/>
    <x v="0"/>
    <x v="2"/>
    <x v="12"/>
    <x v="73"/>
    <n v="1.6000000238418599"/>
    <n v="61.2299995422363"/>
    <n v="23.9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9-05T00:00:00"/>
    <x v="8753"/>
  </r>
  <r>
    <x v="50917"/>
    <x v="28"/>
    <s v="Christensen-Lee"/>
    <d v="2022-12-14T00:00:00"/>
    <x v="0"/>
    <x v="2"/>
    <x v="4"/>
    <x v="2"/>
    <x v="27"/>
    <n v="1.9099999666214"/>
    <n v="129.72999572753901"/>
    <n v="3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1"/>
    <d v="2022-12-23T00:00:00"/>
    <x v="43784"/>
  </r>
  <r>
    <x v="50918"/>
    <x v="34"/>
    <s v="LLC Carroll"/>
    <d v="2020-11-25T00:00:00"/>
    <x v="0"/>
    <x v="0"/>
    <x v="0"/>
    <x v="12"/>
    <x v="23"/>
    <n v="1.75"/>
    <n v="79.379997253417997"/>
    <n v="25.840000152587901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Use them every day"/>
    <n v="1"/>
    <s v="Hispanic"/>
    <n v="1"/>
    <n v="1"/>
    <n v="1"/>
    <n v="1"/>
    <s v="No, did not receive any tetanus shot in the past 10 years"/>
    <n v="0"/>
    <n v="1"/>
    <d v="2020-12-11T00:00:00"/>
    <x v="12662"/>
  </r>
  <r>
    <x v="50919"/>
    <x v="23"/>
    <s v="Group Adams"/>
    <d v="2021-07-26T00:00:00"/>
    <x v="1"/>
    <x v="1"/>
    <x v="4"/>
    <x v="4"/>
    <x v="4"/>
    <n v="1.6499999761581401"/>
    <n v="77.110000610351605"/>
    <n v="28.290000915527301"/>
    <s v="A+"/>
    <x v="0"/>
    <n v="0"/>
    <x v="0"/>
    <x v="0"/>
    <x v="0"/>
    <x v="0"/>
    <n v="0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1"/>
    <n v="1"/>
    <n v="1"/>
    <n v="1"/>
    <s v="Yes, received Tdap"/>
    <n v="0"/>
    <n v="0"/>
    <d v="2021-08-14T00:00:00"/>
    <x v="18556"/>
  </r>
  <r>
    <x v="50920"/>
    <x v="1"/>
    <s v="Nelson, and Webb Anderson"/>
    <d v="2023-04-26T00:00:00"/>
    <x v="0"/>
    <x v="0"/>
    <x v="2"/>
    <x v="8"/>
    <x v="44"/>
    <n v="1.83000004291534"/>
    <n v="79.379997253417997"/>
    <n v="23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5-06T00:00:00"/>
    <x v="13405"/>
  </r>
  <r>
    <x v="50921"/>
    <x v="1"/>
    <s v="Group Medina"/>
    <d v="2022-08-03T00:00:00"/>
    <x v="1"/>
    <x v="2"/>
    <x v="1"/>
    <x v="2"/>
    <x v="2"/>
    <n v="1.70000004768372"/>
    <n v="89.360000610351605"/>
    <n v="30.850000381469702"/>
    <s v="AB-"/>
    <x v="0"/>
    <n v="0"/>
    <x v="0"/>
    <x v="0"/>
    <x v="0"/>
    <x v="0"/>
    <n v="1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08-23T00:00:00"/>
    <x v="27021"/>
  </r>
  <r>
    <x v="50922"/>
    <x v="32"/>
    <s v="Cook-Rogers"/>
    <d v="2021-05-15T00:00:00"/>
    <x v="1"/>
    <x v="1"/>
    <x v="1"/>
    <x v="3"/>
    <x v="63"/>
    <n v="1.5700000524520901"/>
    <n v="140.61000061035199"/>
    <n v="56.700000762939503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1-06-14T00:00:00"/>
    <x v="6861"/>
  </r>
  <r>
    <x v="50923"/>
    <x v="39"/>
    <s v="Bradley LLC"/>
    <d v="2021-01-26T00:00:00"/>
    <x v="0"/>
    <x v="0"/>
    <x v="2"/>
    <x v="6"/>
    <x v="14"/>
    <n v="1.87999999523163"/>
    <n v="154.22000122070301"/>
    <n v="43.650001525878899"/>
    <s v="AB-"/>
    <x v="0"/>
    <n v="1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2-24T00:00:00"/>
    <x v="49105"/>
  </r>
  <r>
    <x v="50924"/>
    <x v="0"/>
    <s v="Inc Thomas"/>
    <d v="2021-04-11T00:00:00"/>
    <x v="0"/>
    <x v="2"/>
    <x v="2"/>
    <x v="0"/>
    <x v="59"/>
    <n v="1.87999999523163"/>
    <n v="95.25"/>
    <n v="26.95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etanus shot but not sure what type"/>
    <n v="1"/>
    <n v="0"/>
    <d v="2021-04-28T00:00:00"/>
    <x v="34088"/>
  </r>
  <r>
    <x v="50925"/>
    <x v="43"/>
    <s v="Moore Group"/>
    <d v="2023-10-18T00:00:00"/>
    <x v="0"/>
    <x v="0"/>
    <x v="0"/>
    <x v="10"/>
    <x v="19"/>
    <n v="1.6799999475479099"/>
    <n v="68.040000915527301"/>
    <n v="24.2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3-10-25T00:00:00"/>
    <x v="28372"/>
  </r>
  <r>
    <x v="50926"/>
    <x v="14"/>
    <s v="PLC Valdez"/>
    <d v="2019-07-10T00:00:00"/>
    <x v="1"/>
    <x v="1"/>
    <x v="1"/>
    <x v="4"/>
    <x v="4"/>
    <n v="1.54999995231628"/>
    <n v="83.910003662109403"/>
    <n v="34.9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1"/>
    <d v="2019-07-21T00:00:00"/>
    <x v="30234"/>
  </r>
  <r>
    <x v="50927"/>
    <x v="25"/>
    <s v="Osborn-Carpenter"/>
    <d v="2021-01-06T00:00:00"/>
    <x v="1"/>
    <x v="1"/>
    <x v="4"/>
    <x v="4"/>
    <x v="47"/>
    <n v="1.6499999761581401"/>
    <n v="81.650001525878906"/>
    <n v="29.950000762939499"/>
    <s v="AB-"/>
    <x v="0"/>
    <n v="0"/>
    <x v="0"/>
    <x v="1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1-01-30T00:00:00"/>
    <x v="35653"/>
  </r>
  <r>
    <x v="50928"/>
    <x v="34"/>
    <s v="Hammond, Downs and Johnston"/>
    <d v="2020-08-18T00:00:00"/>
    <x v="1"/>
    <x v="2"/>
    <x v="2"/>
    <x v="0"/>
    <x v="67"/>
    <n v="1.6799999475479099"/>
    <n v="67.129997253417997"/>
    <n v="23.88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dap"/>
    <n v="0"/>
    <n v="1"/>
    <d v="2020-08-27T00:00:00"/>
    <x v="28957"/>
  </r>
  <r>
    <x v="50929"/>
    <x v="20"/>
    <s v="Small-Shaw"/>
    <d v="2020-05-24T00:00:00"/>
    <x v="0"/>
    <x v="1"/>
    <x v="1"/>
    <x v="10"/>
    <x v="45"/>
    <n v="1.8500000238418599"/>
    <n v="107.949996948242"/>
    <n v="31.399999618530298"/>
    <s v="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1"/>
    <n v="0"/>
    <d v="2020-06-15T00:00:00"/>
    <x v="16058"/>
  </r>
  <r>
    <x v="50930"/>
    <x v="36"/>
    <s v="Peters Group"/>
    <d v="2023-12-22T00:00:00"/>
    <x v="0"/>
    <x v="1"/>
    <x v="2"/>
    <x v="3"/>
    <x v="31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4-01-16T00:00:00"/>
    <x v="44058"/>
  </r>
  <r>
    <x v="50931"/>
    <x v="21"/>
    <s v="and Schwartz Sons"/>
    <d v="2023-04-26T00:00:00"/>
    <x v="0"/>
    <x v="2"/>
    <x v="1"/>
    <x v="6"/>
    <x v="6"/>
    <n v="1.7799999713897701"/>
    <n v="83.910003662109403"/>
    <n v="26.540000915527301"/>
    <s v="B+"/>
    <x v="0"/>
    <n v="0"/>
    <x v="1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5-20T00:00:00"/>
    <x v="28662"/>
  </r>
  <r>
    <x v="50932"/>
    <x v="3"/>
    <s v="Tran-Johnson"/>
    <d v="2021-07-09T00:00:00"/>
    <x v="0"/>
    <x v="2"/>
    <x v="4"/>
    <x v="6"/>
    <x v="18"/>
    <n v="1.87999999523163"/>
    <n v="131.53999328613301"/>
    <n v="37.2299995422363"/>
    <s v="O-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1-08-06T00:00:00"/>
    <x v="21878"/>
  </r>
  <r>
    <x v="50933"/>
    <x v="23"/>
    <s v="LLC Ingram"/>
    <d v="2020-06-12T00:00:00"/>
    <x v="1"/>
    <x v="1"/>
    <x v="4"/>
    <x v="6"/>
    <x v="11"/>
    <n v="1.70000004768372"/>
    <n v="113.40000152587901"/>
    <n v="39.159999847412102"/>
    <s v="O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0-07-01T00:00:00"/>
    <x v="15264"/>
  </r>
  <r>
    <x v="50934"/>
    <x v="44"/>
    <s v="Keith and Taylor, Stewart"/>
    <d v="2024-01-29T00:00:00"/>
    <x v="1"/>
    <x v="1"/>
    <x v="4"/>
    <x v="10"/>
    <x v="40"/>
    <n v="1.5700000524520901"/>
    <n v="72.569999694824205"/>
    <n v="29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1"/>
    <d v="2024-02-04T00:00:00"/>
    <x v="12755"/>
  </r>
  <r>
    <x v="50935"/>
    <x v="41"/>
    <s v="Day and Whitaker Collier,"/>
    <d v="2022-02-12T00:00:00"/>
    <x v="0"/>
    <x v="0"/>
    <x v="1"/>
    <x v="3"/>
    <x v="63"/>
    <n v="1.83000004291534"/>
    <n v="94.800003051757798"/>
    <n v="28.35000038146970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3-04T00:00:00"/>
    <x v="33862"/>
  </r>
  <r>
    <x v="50936"/>
    <x v="37"/>
    <s v="Thompson-Robertson"/>
    <d v="2020-03-21T00:00:00"/>
    <x v="1"/>
    <x v="2"/>
    <x v="4"/>
    <x v="2"/>
    <x v="2"/>
    <n v="1.7799999713897701"/>
    <n v="77.110000610351605"/>
    <n v="24.389999389648398"/>
    <s v="AB-"/>
    <x v="0"/>
    <n v="0"/>
    <x v="0"/>
    <x v="0"/>
    <x v="0"/>
    <x v="0"/>
    <n v="1"/>
    <x v="0"/>
    <x v="1"/>
    <x v="3"/>
    <n v="0"/>
    <n v="0"/>
    <n v="1"/>
    <n v="0"/>
    <n v="0"/>
    <n v="1"/>
    <s v="Former smoker"/>
    <s v="Not at all (right now)"/>
    <n v="0"/>
    <s v="Multiracial, Non-Hispanic"/>
    <n v="1"/>
    <n v="0"/>
    <n v="0"/>
    <n v="0"/>
    <s v="No, did not receive any tetanus shot in the past 10 years"/>
    <n v="0"/>
    <n v="1"/>
    <d v="2020-04-02T00:00:00"/>
    <x v="12782"/>
  </r>
  <r>
    <x v="50937"/>
    <x v="0"/>
    <s v="Bush-Martin"/>
    <d v="2019-10-08T00:00:00"/>
    <x v="0"/>
    <x v="2"/>
    <x v="4"/>
    <x v="9"/>
    <x v="17"/>
    <n v="1.8500000238418599"/>
    <n v="90.720001220703097"/>
    <n v="26.389999389648398"/>
    <s v="O+"/>
    <x v="0"/>
    <n v="0"/>
    <x v="0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0-21T00:00:00"/>
    <x v="13037"/>
  </r>
  <r>
    <x v="50938"/>
    <x v="34"/>
    <s v="Wood-Mcclain"/>
    <d v="2023-01-18T00:00:00"/>
    <x v="1"/>
    <x v="0"/>
    <x v="1"/>
    <x v="1"/>
    <x v="35"/>
    <n v="1.6000000238418599"/>
    <n v="90.720001220703097"/>
    <n v="35.430000305175803"/>
    <s v="A+"/>
    <x v="1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2-14T00:00:00"/>
    <x v="48719"/>
  </r>
  <r>
    <x v="50939"/>
    <x v="11"/>
    <s v="and Williams Fowler Horn,"/>
    <d v="2020-08-14T00:00:00"/>
    <x v="1"/>
    <x v="2"/>
    <x v="1"/>
    <x v="6"/>
    <x v="25"/>
    <n v="1.62999999523163"/>
    <n v="71.669998168945298"/>
    <n v="27.1200008392333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8-16T00:00:00"/>
    <x v="43774"/>
  </r>
  <r>
    <x v="50940"/>
    <x v="23"/>
    <s v="Group Lewis"/>
    <d v="2023-06-29T00:00:00"/>
    <x v="0"/>
    <x v="1"/>
    <x v="4"/>
    <x v="8"/>
    <x v="9"/>
    <n v="1.62999999523163"/>
    <n v="58.970001220703097"/>
    <n v="22.309999465942401"/>
    <s v="A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Hispanic"/>
    <n v="0"/>
    <n v="1"/>
    <n v="1"/>
    <n v="0"/>
    <s v="Yes, received tetanus shot but not sure what type"/>
    <n v="0"/>
    <n v="0"/>
    <d v="2023-07-14T00:00:00"/>
    <x v="12717"/>
  </r>
  <r>
    <x v="50941"/>
    <x v="1"/>
    <s v="Price-Jackson"/>
    <d v="2021-05-11T00:00:00"/>
    <x v="1"/>
    <x v="0"/>
    <x v="2"/>
    <x v="1"/>
    <x v="81"/>
    <n v="1.6000000238418599"/>
    <n v="65.769996643066406"/>
    <n v="25.690000534057599"/>
    <s v="B-"/>
    <x v="0"/>
    <n v="0"/>
    <x v="0"/>
    <x v="0"/>
    <x v="1"/>
    <x v="0"/>
    <n v="0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5-31T00:00:00"/>
    <x v="4369"/>
  </r>
  <r>
    <x v="50942"/>
    <x v="36"/>
    <s v="Sons and Brown"/>
    <d v="2023-01-06T00:00:00"/>
    <x v="1"/>
    <x v="2"/>
    <x v="2"/>
    <x v="0"/>
    <x v="0"/>
    <n v="1.6799999475479099"/>
    <n v="63.5"/>
    <n v="22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01-30T00:00:00"/>
    <x v="32366"/>
  </r>
  <r>
    <x v="50943"/>
    <x v="19"/>
    <s v="LLC Martinez"/>
    <d v="2019-06-24T00:00:00"/>
    <x v="1"/>
    <x v="2"/>
    <x v="0"/>
    <x v="11"/>
    <x v="68"/>
    <n v="1.6799999475479099"/>
    <n v="58.970001220703097"/>
    <n v="20.9799995422363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1"/>
    <d v="2019-06-25T00:00:00"/>
    <x v="1295"/>
  </r>
  <r>
    <x v="50944"/>
    <x v="43"/>
    <s v="Bernard, Griffith and Garcia"/>
    <d v="2021-10-20T00:00:00"/>
    <x v="1"/>
    <x v="1"/>
    <x v="2"/>
    <x v="8"/>
    <x v="26"/>
    <n v="1.70000004768372"/>
    <n v="90.720001220703097"/>
    <n v="31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0-26T00:00:00"/>
    <x v="25628"/>
  </r>
  <r>
    <x v="50945"/>
    <x v="11"/>
    <s v="Collins-White"/>
    <d v="2021-09-10T00:00:00"/>
    <x v="0"/>
    <x v="2"/>
    <x v="0"/>
    <x v="3"/>
    <x v="3"/>
    <n v="1.7300000190734901"/>
    <n v="78.019996643066406"/>
    <n v="26.1499996185302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9-28T00:00:00"/>
    <x v="22707"/>
  </r>
  <r>
    <x v="50946"/>
    <x v="7"/>
    <s v="Hodges-Hopkins"/>
    <d v="2021-03-09T00:00:00"/>
    <x v="1"/>
    <x v="0"/>
    <x v="0"/>
    <x v="7"/>
    <x v="74"/>
    <n v="1.5700000524520901"/>
    <n v="54.430000305175803"/>
    <n v="21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1-03-17T00:00:00"/>
    <x v="30958"/>
  </r>
  <r>
    <x v="50947"/>
    <x v="17"/>
    <s v="Davis-Moyer"/>
    <d v="2020-09-06T00:00:00"/>
    <x v="0"/>
    <x v="0"/>
    <x v="4"/>
    <x v="4"/>
    <x v="47"/>
    <n v="1.7799999713897701"/>
    <n v="129.27000427246099"/>
    <n v="40.889999389648402"/>
    <s v="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10-06T00:00:00"/>
    <x v="42296"/>
  </r>
  <r>
    <x v="50948"/>
    <x v="23"/>
    <s v="Mosley Levine and Thomas,"/>
    <d v="2020-02-26T00:00:00"/>
    <x v="0"/>
    <x v="1"/>
    <x v="0"/>
    <x v="0"/>
    <x v="59"/>
    <n v="1.8500000238418599"/>
    <n v="92.989997863769503"/>
    <n v="27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3-11T00:00:00"/>
    <x v="49980"/>
  </r>
  <r>
    <x v="50949"/>
    <x v="42"/>
    <s v="Sanders Reyes, Webb and"/>
    <d v="2020-02-16T00:00:00"/>
    <x v="0"/>
    <x v="0"/>
    <x v="2"/>
    <x v="1"/>
    <x v="80"/>
    <n v="1.70000004768372"/>
    <n v="72.569999694824205"/>
    <n v="25.0599994659424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3-06T00:00:00"/>
    <x v="13105"/>
  </r>
  <r>
    <x v="50950"/>
    <x v="38"/>
    <s v="Mccormick-Marshall"/>
    <d v="2021-04-04T00:00:00"/>
    <x v="1"/>
    <x v="2"/>
    <x v="4"/>
    <x v="2"/>
    <x v="62"/>
    <n v="1.6799999475479099"/>
    <n v="71.209999084472699"/>
    <n v="25.34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4-08T00:00:00"/>
    <x v="2329"/>
  </r>
  <r>
    <x v="50951"/>
    <x v="23"/>
    <s v="Hurst and Davis Sanchez,"/>
    <d v="2019-05-25T00:00:00"/>
    <x v="1"/>
    <x v="2"/>
    <x v="2"/>
    <x v="8"/>
    <x v="9"/>
    <n v="1.70000004768372"/>
    <n v="79.379997253417997"/>
    <n v="27.409999847412099"/>
    <s v="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19-06-01T00:00:00"/>
    <x v="26018"/>
  </r>
  <r>
    <x v="50952"/>
    <x v="23"/>
    <s v="Robinson, Delgado and Rodriguez"/>
    <d v="2019-10-09T00:00:00"/>
    <x v="0"/>
    <x v="0"/>
    <x v="2"/>
    <x v="0"/>
    <x v="51"/>
    <n v="1.75"/>
    <n v="113.40000152587901"/>
    <n v="36.919998168945298"/>
    <s v="B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some days"/>
    <s v="Use them every day"/>
    <n v="1"/>
    <s v="White only, Non-Hispanic"/>
    <n v="1"/>
    <n v="0"/>
    <n v="0"/>
    <n v="0"/>
    <s v="No, did not receive any tetanus shot in the past 10 years"/>
    <n v="0"/>
    <n v="1"/>
    <d v="2019-10-30T00:00:00"/>
    <x v="23797"/>
  </r>
  <r>
    <x v="50953"/>
    <x v="1"/>
    <s v="Ltd Lewis"/>
    <d v="2022-01-09T00:00:00"/>
    <x v="0"/>
    <x v="2"/>
    <x v="2"/>
    <x v="0"/>
    <x v="51"/>
    <n v="1.7799999713897701"/>
    <n v="95.25"/>
    <n v="30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2-01-16T00:00:00"/>
    <x v="34686"/>
  </r>
  <r>
    <x v="50954"/>
    <x v="25"/>
    <s v="and Long Oneill, Knapp"/>
    <d v="2020-02-08T00:00:00"/>
    <x v="1"/>
    <x v="1"/>
    <x v="1"/>
    <x v="10"/>
    <x v="61"/>
    <n v="1.70000004768372"/>
    <n v="90.720001220703097"/>
    <n v="31.319999694824201"/>
    <s v="A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1"/>
    <n v="1"/>
    <d v="2020-02-15T00:00:00"/>
    <x v="33706"/>
  </r>
  <r>
    <x v="50955"/>
    <x v="42"/>
    <s v="Gomez-Mitchell"/>
    <d v="2021-07-07T00:00:00"/>
    <x v="1"/>
    <x v="1"/>
    <x v="2"/>
    <x v="4"/>
    <x v="34"/>
    <n v="1.62999999523163"/>
    <n v="72.569999694824205"/>
    <n v="27.459999084472699"/>
    <s v="AB+"/>
    <x v="1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21-08-05T00:00:00"/>
    <x v="44456"/>
  </r>
  <r>
    <x v="50956"/>
    <x v="24"/>
    <s v="Ltd Hernandez"/>
    <d v="2020-08-04T00:00:00"/>
    <x v="1"/>
    <x v="2"/>
    <x v="2"/>
    <x v="8"/>
    <x v="33"/>
    <n v="1.62999999523163"/>
    <n v="61.2299995422363"/>
    <n v="23.170000076293899"/>
    <s v="O+"/>
    <x v="0"/>
    <n v="0"/>
    <x v="0"/>
    <x v="0"/>
    <x v="0"/>
    <x v="0"/>
    <n v="0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12T00:00:00"/>
    <x v="47560"/>
  </r>
  <r>
    <x v="50957"/>
    <x v="13"/>
    <s v="Colon-Kent"/>
    <d v="2022-01-20T00:00:00"/>
    <x v="1"/>
    <x v="2"/>
    <x v="3"/>
    <x v="5"/>
    <x v="15"/>
    <n v="1.62999999523163"/>
    <n v="90.720001220703097"/>
    <n v="34.330001831054702"/>
    <s v="A+"/>
    <x v="0"/>
    <n v="1"/>
    <x v="0"/>
    <x v="0"/>
    <x v="0"/>
    <x v="1"/>
    <n v="0"/>
    <x v="0"/>
    <x v="1"/>
    <x v="1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1-22T00:00:00"/>
    <x v="23130"/>
  </r>
  <r>
    <x v="50958"/>
    <x v="45"/>
    <s v="Campbell-Hernandez"/>
    <d v="2022-04-20T00:00:00"/>
    <x v="1"/>
    <x v="0"/>
    <x v="1"/>
    <x v="8"/>
    <x v="44"/>
    <n v="1.5700000524520901"/>
    <n v="81.650001525878906"/>
    <n v="32.919998168945298"/>
    <s v="O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2-04-22T00:00:00"/>
    <x v="48921"/>
  </r>
  <r>
    <x v="50959"/>
    <x v="23"/>
    <s v="LLC Schaefer"/>
    <d v="2022-01-30T00:00:00"/>
    <x v="1"/>
    <x v="1"/>
    <x v="0"/>
    <x v="11"/>
    <x v="43"/>
    <n v="1.6499999761581401"/>
    <n v="70.309997558593807"/>
    <n v="25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2-02-06T00:00:00"/>
    <x v="7950"/>
  </r>
  <r>
    <x v="50960"/>
    <x v="42"/>
    <s v="Group Mullins"/>
    <d v="2020-07-09T00:00:00"/>
    <x v="1"/>
    <x v="1"/>
    <x v="2"/>
    <x v="9"/>
    <x v="49"/>
    <n v="1.6799999475479099"/>
    <n v="82.550003051757798"/>
    <n v="29.379999160766602"/>
    <s v="AB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0-07-31T00:00:00"/>
    <x v="21607"/>
  </r>
  <r>
    <x v="50961"/>
    <x v="20"/>
    <s v="and Proctor, Jimenez Miles"/>
    <d v="2023-05-26T00:00:00"/>
    <x v="1"/>
    <x v="2"/>
    <x v="2"/>
    <x v="6"/>
    <x v="6"/>
    <n v="1.5700000524520901"/>
    <n v="92.989997863769503"/>
    <n v="37.490001678466797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6-04T00:00:00"/>
    <x v="19553"/>
  </r>
  <r>
    <x v="50962"/>
    <x v="11"/>
    <s v="LLC Hinton"/>
    <d v="2021-07-22T00:00:00"/>
    <x v="1"/>
    <x v="0"/>
    <x v="1"/>
    <x v="9"/>
    <x v="12"/>
    <n v="1.5199999809265099"/>
    <n v="72.120002746582003"/>
    <n v="31.049999237060501"/>
    <s v="B-"/>
    <x v="1"/>
    <n v="1"/>
    <x v="0"/>
    <x v="0"/>
    <x v="0"/>
    <x v="0"/>
    <n v="1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7-23T00:00:00"/>
    <x v="21809"/>
  </r>
  <r>
    <x v="50963"/>
    <x v="45"/>
    <s v="Group Carr"/>
    <d v="2020-09-05T00:00:00"/>
    <x v="1"/>
    <x v="2"/>
    <x v="1"/>
    <x v="1"/>
    <x v="82"/>
    <n v="1.6799999475479099"/>
    <n v="74.839996337890597"/>
    <n v="26.629999160766602"/>
    <s v="AB-"/>
    <x v="0"/>
    <n v="1"/>
    <x v="1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9-17T00:00:00"/>
    <x v="24304"/>
  </r>
  <r>
    <x v="50964"/>
    <x v="17"/>
    <s v="Price-Griffin"/>
    <d v="2022-04-14T00:00:00"/>
    <x v="0"/>
    <x v="2"/>
    <x v="1"/>
    <x v="5"/>
    <x v="5"/>
    <n v="1.79999995231628"/>
    <n v="79.379997253417997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2-04-24T00:00:00"/>
    <x v="30113"/>
  </r>
  <r>
    <x v="50965"/>
    <x v="17"/>
    <s v="Perez-Smith"/>
    <d v="2019-09-16T00:00:00"/>
    <x v="1"/>
    <x v="0"/>
    <x v="1"/>
    <x v="0"/>
    <x v="13"/>
    <n v="1.62999999523163"/>
    <n v="72.569999694824205"/>
    <n v="27.459999084472699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1"/>
    <n v="0"/>
    <d v="2019-09-21T00:00:00"/>
    <x v="753"/>
  </r>
  <r>
    <x v="50966"/>
    <x v="52"/>
    <s v="Moody PLC"/>
    <d v="2019-07-09T00:00:00"/>
    <x v="1"/>
    <x v="2"/>
    <x v="2"/>
    <x v="6"/>
    <x v="11"/>
    <n v="1.70000004768372"/>
    <n v="99.790000915527301"/>
    <n v="34.459999084472699"/>
    <s v="A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8-08T00:00:00"/>
    <x v="39842"/>
  </r>
  <r>
    <x v="50967"/>
    <x v="9"/>
    <s v="Simmons Inc"/>
    <d v="2021-12-18T00:00:00"/>
    <x v="0"/>
    <x v="0"/>
    <x v="0"/>
    <x v="1"/>
    <x v="54"/>
    <n v="1.7300000190734901"/>
    <n v="77.110000610351605"/>
    <n v="25.850000381469702"/>
    <s v="A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2-01-08T00:00:00"/>
    <x v="12560"/>
  </r>
  <r>
    <x v="50968"/>
    <x v="20"/>
    <s v="Jackson LLC"/>
    <d v="2021-05-30T00:00:00"/>
    <x v="1"/>
    <x v="2"/>
    <x v="1"/>
    <x v="9"/>
    <x v="17"/>
    <n v="1.6000000238418599"/>
    <n v="52.159999847412102"/>
    <n v="20.3700008392333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6-23T00:00:00"/>
    <x v="45482"/>
  </r>
  <r>
    <x v="50969"/>
    <x v="35"/>
    <s v="Group Jones"/>
    <d v="2020-09-08T00:00:00"/>
    <x v="0"/>
    <x v="1"/>
    <x v="2"/>
    <x v="4"/>
    <x v="29"/>
    <n v="1.7799999713897701"/>
    <n v="84.819999694824205"/>
    <n v="26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9-23T00:00:00"/>
    <x v="19249"/>
  </r>
  <r>
    <x v="50970"/>
    <x v="28"/>
    <s v="and Sons Jackson"/>
    <d v="2022-09-21T00:00:00"/>
    <x v="0"/>
    <x v="2"/>
    <x v="2"/>
    <x v="6"/>
    <x v="14"/>
    <n v="1.7799999713897701"/>
    <n v="79.379997253417997"/>
    <n v="25.110000610351602"/>
    <s v="O-"/>
    <x v="0"/>
    <n v="0"/>
    <x v="0"/>
    <x v="1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0-15T00:00:00"/>
    <x v="16031"/>
  </r>
  <r>
    <x v="50971"/>
    <x v="14"/>
    <s v="Ltd Lynch"/>
    <d v="2020-11-23T00:00:00"/>
    <x v="1"/>
    <x v="2"/>
    <x v="1"/>
    <x v="6"/>
    <x v="18"/>
    <n v="1.6799999475479099"/>
    <n v="108.860000610352"/>
    <n v="38.740001678466797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Hispanic"/>
    <n v="0"/>
    <n v="0"/>
    <n v="0"/>
    <n v="0"/>
    <s v="No, did not receive any tetanus shot in the past 10 years"/>
    <n v="0"/>
    <n v="0"/>
    <d v="2020-12-22T00:00:00"/>
    <x v="19716"/>
  </r>
  <r>
    <x v="50972"/>
    <x v="8"/>
    <s v="Daniels, and Clark Foley"/>
    <d v="2021-06-16T00:00:00"/>
    <x v="0"/>
    <x v="0"/>
    <x v="0"/>
    <x v="4"/>
    <x v="47"/>
    <n v="1.8500000238418599"/>
    <n v="83.910003662109403"/>
    <n v="24.4099998474120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0"/>
    <n v="0"/>
    <n v="0"/>
    <s v="Yes, received Tdap"/>
    <n v="0"/>
    <n v="1"/>
    <d v="2021-07-09T00:00:00"/>
    <x v="36317"/>
  </r>
  <r>
    <x v="50973"/>
    <x v="14"/>
    <s v="Casey-Lee"/>
    <d v="2021-06-02T00:00:00"/>
    <x v="1"/>
    <x v="0"/>
    <x v="1"/>
    <x v="4"/>
    <x v="29"/>
    <n v="1.62999999523163"/>
    <n v="90.720001220703097"/>
    <n v="34.330001831054702"/>
    <s v="A+"/>
    <x v="0"/>
    <n v="0"/>
    <x v="0"/>
    <x v="0"/>
    <x v="0"/>
    <x v="0"/>
    <n v="0"/>
    <x v="0"/>
    <x v="1"/>
    <x v="1"/>
    <n v="0"/>
    <n v="0"/>
    <n v="1"/>
    <n v="1"/>
    <n v="1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1-06-10T00:00:00"/>
    <x v="25257"/>
  </r>
  <r>
    <x v="50974"/>
    <x v="13"/>
    <s v="Baker-Jones"/>
    <d v="2019-07-21T00:00:00"/>
    <x v="0"/>
    <x v="2"/>
    <x v="2"/>
    <x v="9"/>
    <x v="21"/>
    <n v="1.79999995231628"/>
    <n v="78.019996643066406"/>
    <n v="23.9899997711182"/>
    <s v="O+"/>
    <x v="1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8-05T00:00:00"/>
    <x v="212"/>
  </r>
  <r>
    <x v="50975"/>
    <x v="34"/>
    <s v="Chapman-Haas"/>
    <d v="2023-07-16T00:00:00"/>
    <x v="1"/>
    <x v="0"/>
    <x v="1"/>
    <x v="6"/>
    <x v="11"/>
    <n v="1.6799999475479099"/>
    <n v="83.910003662109403"/>
    <n v="29.860000610351602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Hispanic"/>
    <n v="0"/>
    <n v="0"/>
    <n v="1"/>
    <n v="1"/>
    <s v="Yes, received Tdap"/>
    <n v="0"/>
    <n v="1"/>
    <d v="2023-07-22T00:00:00"/>
    <x v="37721"/>
  </r>
  <r>
    <x v="50976"/>
    <x v="31"/>
    <s v="Parker, and Nicholson Ortiz"/>
    <d v="2019-10-26T00:00:00"/>
    <x v="0"/>
    <x v="2"/>
    <x v="2"/>
    <x v="4"/>
    <x v="34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1"/>
    <d v="2019-11-09T00:00:00"/>
    <x v="48471"/>
  </r>
  <r>
    <x v="50977"/>
    <x v="15"/>
    <s v="Aguirre Group"/>
    <d v="2022-03-28T00:00:00"/>
    <x v="0"/>
    <x v="2"/>
    <x v="2"/>
    <x v="8"/>
    <x v="28"/>
    <n v="1.79999995231628"/>
    <n v="104.330001831055"/>
    <n v="32.0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04-14T00:00:00"/>
    <x v="48853"/>
  </r>
  <r>
    <x v="50978"/>
    <x v="17"/>
    <s v="Parsons LLC"/>
    <d v="2023-08-13T00:00:00"/>
    <x v="1"/>
    <x v="1"/>
    <x v="4"/>
    <x v="2"/>
    <x v="2"/>
    <n v="1.6499999761581401"/>
    <n v="90.720001220703097"/>
    <n v="33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8-31T00:00:00"/>
    <x v="8151"/>
  </r>
  <r>
    <x v="50979"/>
    <x v="17"/>
    <s v="Morris-Perez"/>
    <d v="2022-10-09T00:00:00"/>
    <x v="1"/>
    <x v="0"/>
    <x v="0"/>
    <x v="12"/>
    <x v="73"/>
    <n v="1.62999999523163"/>
    <n v="58.970001220703097"/>
    <n v="22.30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0"/>
    <n v="0"/>
    <s v="Yes, received tetanus shot but not sure what type"/>
    <n v="0"/>
    <n v="1"/>
    <d v="2022-11-08T00:00:00"/>
    <x v="12173"/>
  </r>
  <r>
    <x v="50980"/>
    <x v="38"/>
    <s v="Garcia-Henry"/>
    <d v="2023-09-01T00:00:00"/>
    <x v="0"/>
    <x v="0"/>
    <x v="1"/>
    <x v="12"/>
    <x v="57"/>
    <n v="1.8200000524520901"/>
    <n v="95"/>
    <n v="28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3-09-17T00:00:00"/>
    <x v="33667"/>
  </r>
  <r>
    <x v="50981"/>
    <x v="43"/>
    <s v="Parker Duncan, Davis and"/>
    <d v="2021-11-16T00:00:00"/>
    <x v="0"/>
    <x v="0"/>
    <x v="3"/>
    <x v="11"/>
    <x v="20"/>
    <n v="1.7799999713897701"/>
    <n v="90.720001220703097"/>
    <n v="28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1-12-10T00:00:00"/>
    <x v="19115"/>
  </r>
  <r>
    <x v="50982"/>
    <x v="27"/>
    <s v="Walls-Wright"/>
    <d v="2022-09-14T00:00:00"/>
    <x v="1"/>
    <x v="0"/>
    <x v="2"/>
    <x v="6"/>
    <x v="6"/>
    <n v="1.6000000238418599"/>
    <n v="68.040000915527301"/>
    <n v="26.569999694824201"/>
    <s v="B+"/>
    <x v="0"/>
    <n v="0"/>
    <x v="0"/>
    <x v="0"/>
    <x v="0"/>
    <x v="0"/>
    <n v="0"/>
    <x v="0"/>
    <x v="0"/>
    <x v="0"/>
    <n v="0"/>
    <n v="1"/>
    <n v="0"/>
    <n v="0"/>
    <n v="0"/>
    <n v="1"/>
    <s v="Current smoker - now smokes every day"/>
    <s v="Use them some days"/>
    <n v="1"/>
    <s v="Black only, Non-Hispanic"/>
    <n v="0"/>
    <n v="0"/>
    <n v="0"/>
    <n v="0"/>
    <s v="No, did not receive any tetanus shot in the past 10 years"/>
    <n v="0"/>
    <n v="0"/>
    <d v="2022-09-20T00:00:00"/>
    <x v="48342"/>
  </r>
  <r>
    <x v="50983"/>
    <x v="25"/>
    <s v="PLC Waters"/>
    <d v="2020-06-28T00:00:00"/>
    <x v="1"/>
    <x v="2"/>
    <x v="1"/>
    <x v="6"/>
    <x v="14"/>
    <n v="1.6499999761581401"/>
    <n v="79.379997253417997"/>
    <n v="29.12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07-23T00:00:00"/>
    <x v="13423"/>
  </r>
  <r>
    <x v="50984"/>
    <x v="7"/>
    <s v="and Alvarez Sons"/>
    <d v="2024-04-17T00:00:00"/>
    <x v="0"/>
    <x v="1"/>
    <x v="1"/>
    <x v="6"/>
    <x v="25"/>
    <n v="1.79999995231628"/>
    <n v="99.790000915527301"/>
    <n v="30.6800003051757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5-08T00:00:00"/>
    <x v="49166"/>
  </r>
  <r>
    <x v="50985"/>
    <x v="16"/>
    <s v="Smith, and Horn Kelly"/>
    <d v="2022-10-04T00:00:00"/>
    <x v="0"/>
    <x v="0"/>
    <x v="4"/>
    <x v="2"/>
    <x v="2"/>
    <n v="1.7799999713897701"/>
    <n v="90.720001220703097"/>
    <n v="28.70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10-23T00:00:00"/>
    <x v="21325"/>
  </r>
  <r>
    <x v="50986"/>
    <x v="32"/>
    <s v="Ltd Parsons"/>
    <d v="2022-01-30T00:00:00"/>
    <x v="1"/>
    <x v="1"/>
    <x v="4"/>
    <x v="12"/>
    <x v="22"/>
    <n v="1.5700000524520901"/>
    <n v="49.900001525878899"/>
    <n v="20.120000839233398"/>
    <s v="AB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2-02-25T00:00:00"/>
    <x v="26052"/>
  </r>
  <r>
    <x v="50987"/>
    <x v="45"/>
    <s v="Reed and Martinez, Ramirez"/>
    <d v="2022-08-11T00:00:00"/>
    <x v="1"/>
    <x v="1"/>
    <x v="2"/>
    <x v="4"/>
    <x v="34"/>
    <n v="1.62999999523163"/>
    <n v="61.2299995422363"/>
    <n v="23.170000076293899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08-19T00:00:00"/>
    <x v="35037"/>
  </r>
  <r>
    <x v="50988"/>
    <x v="8"/>
    <s v="Rios Harris Simmons, and"/>
    <d v="2020-07-18T00:00:00"/>
    <x v="0"/>
    <x v="2"/>
    <x v="4"/>
    <x v="9"/>
    <x v="21"/>
    <n v="1.70000004768372"/>
    <n v="69.849998474121094"/>
    <n v="24.120000839233398"/>
    <s v="B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0-07-25T00:00:00"/>
    <x v="22576"/>
  </r>
  <r>
    <x v="50989"/>
    <x v="48"/>
    <s v="Castillo Lee and Hinton,"/>
    <d v="2021-05-20T00:00:00"/>
    <x v="1"/>
    <x v="2"/>
    <x v="2"/>
    <x v="8"/>
    <x v="28"/>
    <n v="1.6799999475479099"/>
    <n v="92.989997863769503"/>
    <n v="33.09000015258789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5-23T00:00:00"/>
    <x v="25648"/>
  </r>
  <r>
    <x v="50990"/>
    <x v="1"/>
    <s v="White-Green"/>
    <d v="2024-03-21T00:00:00"/>
    <x v="0"/>
    <x v="1"/>
    <x v="4"/>
    <x v="5"/>
    <x v="30"/>
    <n v="1.83000004291534"/>
    <n v="113.40000152587901"/>
    <n v="33.909999847412102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24-03-25T00:00:00"/>
    <x v="7445"/>
  </r>
  <r>
    <x v="50991"/>
    <x v="51"/>
    <s v="Sullivan-Burnett"/>
    <d v="2022-12-03T00:00:00"/>
    <x v="0"/>
    <x v="1"/>
    <x v="1"/>
    <x v="7"/>
    <x v="16"/>
    <n v="1.75"/>
    <n v="80.739997863769503"/>
    <n v="26.2900009155273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0"/>
    <n v="0"/>
    <d v="2022-12-26T00:00:00"/>
    <x v="49037"/>
  </r>
  <r>
    <x v="50992"/>
    <x v="48"/>
    <s v="Macias Brooks Hanson, and"/>
    <d v="2023-08-08T00:00:00"/>
    <x v="1"/>
    <x v="2"/>
    <x v="2"/>
    <x v="1"/>
    <x v="1"/>
    <n v="1.62999999523163"/>
    <n v="68.040000915527301"/>
    <n v="25.75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3-08-24T00:00:00"/>
    <x v="22675"/>
  </r>
  <r>
    <x v="50993"/>
    <x v="45"/>
    <s v="Stevens, Butler Stephens and"/>
    <d v="2023-06-19T00:00:00"/>
    <x v="1"/>
    <x v="1"/>
    <x v="1"/>
    <x v="10"/>
    <x v="61"/>
    <n v="1.62999999523163"/>
    <n v="113.84999847412099"/>
    <n v="43.080001831054702"/>
    <s v="O-"/>
    <x v="0"/>
    <n v="0"/>
    <x v="1"/>
    <x v="0"/>
    <x v="0"/>
    <x v="0"/>
    <n v="1"/>
    <x v="0"/>
    <x v="0"/>
    <x v="1"/>
    <n v="0"/>
    <n v="0"/>
    <n v="1"/>
    <n v="1"/>
    <n v="1"/>
    <n v="1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1"/>
    <d v="2023-07-18T00:00:00"/>
    <x v="30829"/>
  </r>
  <r>
    <x v="50994"/>
    <x v="16"/>
    <s v="Holt, Hamilton and Luna"/>
    <d v="2020-01-20T00:00:00"/>
    <x v="1"/>
    <x v="0"/>
    <x v="2"/>
    <x v="1"/>
    <x v="77"/>
    <n v="1.6499999761581401"/>
    <n v="79.379997253417997"/>
    <n v="29.120000839233398"/>
    <s v="A+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2-09T00:00:00"/>
    <x v="33764"/>
  </r>
  <r>
    <x v="50995"/>
    <x v="21"/>
    <s v="Grant-Green"/>
    <d v="2023-04-06T00:00:00"/>
    <x v="0"/>
    <x v="2"/>
    <x v="1"/>
    <x v="3"/>
    <x v="3"/>
    <n v="1.70000004768372"/>
    <n v="74.8399963378905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1"/>
    <d v="2023-04-19T00:00:00"/>
    <x v="25791"/>
  </r>
  <r>
    <x v="50996"/>
    <x v="32"/>
    <s v="Merritt Frazier, and Mullins"/>
    <d v="2019-06-04T00:00:00"/>
    <x v="1"/>
    <x v="1"/>
    <x v="1"/>
    <x v="12"/>
    <x v="41"/>
    <n v="1.6499999761581401"/>
    <n v="115.669998168945"/>
    <n v="42.430000305175803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06-24T00:00:00"/>
    <x v="4988"/>
  </r>
  <r>
    <x v="50997"/>
    <x v="1"/>
    <s v="Goodwin Austin, Rocha and"/>
    <d v="2019-12-20T00:00:00"/>
    <x v="0"/>
    <x v="0"/>
    <x v="2"/>
    <x v="5"/>
    <x v="15"/>
    <n v="1.7799999713897701"/>
    <n v="74.839996337890597"/>
    <n v="23.670000076293899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1-15T00:00:00"/>
    <x v="40715"/>
  </r>
  <r>
    <x v="50998"/>
    <x v="20"/>
    <s v="and Sloan, Ruiz Medina"/>
    <d v="2020-06-04T00:00:00"/>
    <x v="1"/>
    <x v="2"/>
    <x v="2"/>
    <x v="6"/>
    <x v="11"/>
    <n v="1.6799999475479099"/>
    <n v="99.790000915527301"/>
    <n v="35.50999832153320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6-16T00:00:00"/>
    <x v="21316"/>
  </r>
  <r>
    <x v="50999"/>
    <x v="52"/>
    <s v="Newman-Scott"/>
    <d v="2020-09-04T00:00:00"/>
    <x v="0"/>
    <x v="1"/>
    <x v="4"/>
    <x v="9"/>
    <x v="39"/>
    <n v="1.9099999666214"/>
    <n v="100.699996948242"/>
    <n v="27.75"/>
    <s v="A+"/>
    <x v="0"/>
    <n v="0"/>
    <x v="0"/>
    <x v="0"/>
    <x v="0"/>
    <x v="0"/>
    <n v="0"/>
    <x v="1"/>
    <x v="1"/>
    <x v="0"/>
    <n v="0"/>
    <n v="0"/>
    <n v="0"/>
    <n v="1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0-09-25T00:00:00"/>
    <x v="19741"/>
  </r>
  <r>
    <x v="51000"/>
    <x v="10"/>
    <s v="Richard-Robinson"/>
    <d v="2024-04-20T00:00:00"/>
    <x v="0"/>
    <x v="1"/>
    <x v="4"/>
    <x v="3"/>
    <x v="63"/>
    <n v="1.96000003814697"/>
    <n v="124.73999786377"/>
    <n v="32.610000610351598"/>
    <s v="B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5-18T00:00:00"/>
    <x v="22452"/>
  </r>
  <r>
    <x v="51001"/>
    <x v="5"/>
    <s v="Sons and Allen"/>
    <d v="2023-04-15T00:00:00"/>
    <x v="0"/>
    <x v="2"/>
    <x v="2"/>
    <x v="11"/>
    <x v="65"/>
    <n v="1.75"/>
    <n v="72.569999694824205"/>
    <n v="23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1"/>
    <n v="1"/>
    <s v="Yes, received Tdap"/>
    <n v="0"/>
    <n v="0"/>
    <d v="2023-04-17T00:00:00"/>
    <x v="49870"/>
  </r>
  <r>
    <x v="51002"/>
    <x v="35"/>
    <s v="Cole-Montgomery"/>
    <d v="2023-09-30T00:00:00"/>
    <x v="1"/>
    <x v="0"/>
    <x v="4"/>
    <x v="6"/>
    <x v="6"/>
    <n v="1.6000000238418599"/>
    <n v="89.809997558593807"/>
    <n v="35.069999694824197"/>
    <s v="A-"/>
    <x v="0"/>
    <n v="0"/>
    <x v="0"/>
    <x v="1"/>
    <x v="0"/>
    <x v="1"/>
    <n v="0"/>
    <x v="1"/>
    <x v="1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1"/>
    <d v="2023-10-12T00:00:00"/>
    <x v="2065"/>
  </r>
  <r>
    <x v="51003"/>
    <x v="47"/>
    <s v="Vasquez Sanchez, Robles and"/>
    <d v="2019-09-19T00:00:00"/>
    <x v="1"/>
    <x v="2"/>
    <x v="2"/>
    <x v="0"/>
    <x v="51"/>
    <n v="1.5700000524520901"/>
    <n v="72.569999694824205"/>
    <n v="29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19-10-05T00:00:00"/>
    <x v="33615"/>
  </r>
  <r>
    <x v="51004"/>
    <x v="2"/>
    <s v="Hamilton-Weber"/>
    <d v="2019-11-15T00:00:00"/>
    <x v="0"/>
    <x v="1"/>
    <x v="4"/>
    <x v="5"/>
    <x v="30"/>
    <n v="1.7300000190734901"/>
    <n v="131.53999328613301"/>
    <n v="44.090000152587898"/>
    <s v="O-"/>
    <x v="0"/>
    <n v="0"/>
    <x v="0"/>
    <x v="0"/>
    <x v="0"/>
    <x v="0"/>
    <n v="1"/>
    <x v="1"/>
    <x v="1"/>
    <x v="1"/>
    <n v="0"/>
    <n v="0"/>
    <n v="1"/>
    <n v="1"/>
    <n v="0"/>
    <n v="0"/>
    <s v="Former smoker"/>
    <s v="Never used e-cigarettes in my entire life"/>
    <n v="1"/>
    <s v="Black only, Non-Hispanic"/>
    <n v="1"/>
    <n v="0"/>
    <n v="0"/>
    <n v="0"/>
    <s v="Yes, received Tdap"/>
    <n v="0"/>
    <n v="0"/>
    <d v="2019-12-15T00:00:00"/>
    <x v="4352"/>
  </r>
  <r>
    <x v="51005"/>
    <x v="28"/>
    <s v="Palmer Group"/>
    <d v="2021-10-11T00:00:00"/>
    <x v="1"/>
    <x v="2"/>
    <x v="3"/>
    <x v="9"/>
    <x v="12"/>
    <n v="1.6499999761581401"/>
    <n v="86.180000305175795"/>
    <n v="31.620000839233398"/>
    <s v="O+"/>
    <x v="0"/>
    <n v="0"/>
    <x v="0"/>
    <x v="0"/>
    <x v="1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15T00:00:00"/>
    <x v="2687"/>
  </r>
  <r>
    <x v="51006"/>
    <x v="26"/>
    <s v="and Coleman Lee, Rivera"/>
    <d v="2024-02-04T00:00:00"/>
    <x v="0"/>
    <x v="0"/>
    <x v="2"/>
    <x v="10"/>
    <x v="40"/>
    <n v="1.75"/>
    <n v="89.809997558593807"/>
    <n v="29.2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4-02-23T00:00:00"/>
    <x v="11998"/>
  </r>
  <r>
    <x v="51007"/>
    <x v="30"/>
    <s v="Kline, Davis Thomas and"/>
    <d v="2021-01-20T00:00:00"/>
    <x v="0"/>
    <x v="0"/>
    <x v="3"/>
    <x v="7"/>
    <x v="74"/>
    <n v="1.7300000190734901"/>
    <n v="104.330001831055"/>
    <n v="34.970001220703097"/>
    <s v="AB-"/>
    <x v="0"/>
    <n v="1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0"/>
    <s v="Black only, Non-Hispanic"/>
    <n v="0"/>
    <n v="0"/>
    <n v="1"/>
    <n v="1"/>
    <s v="Yes, received tetanus shot but not sure what type"/>
    <n v="0"/>
    <n v="0"/>
    <d v="2021-02-10T00:00:00"/>
    <x v="6883"/>
  </r>
  <r>
    <x v="51008"/>
    <x v="31"/>
    <s v="and Orr Moss Alvarez,"/>
    <d v="2019-05-12T00:00:00"/>
    <x v="0"/>
    <x v="0"/>
    <x v="3"/>
    <x v="9"/>
    <x v="17"/>
    <n v="1.79999995231628"/>
    <n v="131.53999328613301"/>
    <n v="40.450000762939503"/>
    <s v="O-"/>
    <x v="0"/>
    <n v="0"/>
    <x v="1"/>
    <x v="1"/>
    <x v="1"/>
    <x v="1"/>
    <n v="1"/>
    <x v="0"/>
    <x v="1"/>
    <x v="1"/>
    <n v="0"/>
    <n v="0"/>
    <n v="0"/>
    <n v="1"/>
    <n v="1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0"/>
    <d v="2019-05-31T00:00:00"/>
    <x v="30838"/>
  </r>
  <r>
    <x v="51009"/>
    <x v="12"/>
    <s v="Morris, Charles and Huffman"/>
    <d v="2022-10-15T00:00:00"/>
    <x v="1"/>
    <x v="0"/>
    <x v="0"/>
    <x v="1"/>
    <x v="72"/>
    <n v="1.7300000190734901"/>
    <n v="81.650001525878906"/>
    <n v="27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11-08T00:00:00"/>
    <x v="17861"/>
  </r>
  <r>
    <x v="51010"/>
    <x v="9"/>
    <s v="Avery-Alvarez"/>
    <d v="2019-05-19T00:00:00"/>
    <x v="1"/>
    <x v="1"/>
    <x v="1"/>
    <x v="12"/>
    <x v="23"/>
    <n v="1.5"/>
    <n v="68.040000915527301"/>
    <n v="30.299999237060501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Use them every day"/>
    <n v="1"/>
    <s v="Hispanic"/>
    <n v="1"/>
    <n v="1"/>
    <n v="0"/>
    <n v="0"/>
    <s v="Yes, received Tdap"/>
    <n v="0"/>
    <n v="1"/>
    <d v="2019-05-23T00:00:00"/>
    <x v="3665"/>
  </r>
  <r>
    <x v="51011"/>
    <x v="17"/>
    <s v="Freeman Group"/>
    <d v="2021-02-03T00:00:00"/>
    <x v="0"/>
    <x v="2"/>
    <x v="2"/>
    <x v="6"/>
    <x v="14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3-03T00:00:00"/>
    <x v="44749"/>
  </r>
  <r>
    <x v="51012"/>
    <x v="34"/>
    <s v="Page, Gomez and Ramirez"/>
    <d v="2023-05-06T00:00:00"/>
    <x v="1"/>
    <x v="2"/>
    <x v="2"/>
    <x v="4"/>
    <x v="4"/>
    <n v="1.7300000190734901"/>
    <n v="83.910003662109403"/>
    <n v="28.129999160766602"/>
    <s v="B-"/>
    <x v="0"/>
    <n v="1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, but not Tdap"/>
    <n v="0"/>
    <n v="0"/>
    <d v="2023-06-05T00:00:00"/>
    <x v="38836"/>
  </r>
  <r>
    <x v="51013"/>
    <x v="44"/>
    <s v="PLC Adams"/>
    <d v="2020-07-12T00:00:00"/>
    <x v="1"/>
    <x v="0"/>
    <x v="2"/>
    <x v="10"/>
    <x v="19"/>
    <n v="1.6499999761581401"/>
    <n v="70.309997558593807"/>
    <n v="25.790000915527301"/>
    <s v="A-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Use them some days"/>
    <n v="1"/>
    <s v="Other race only, Non-Hispanic"/>
    <n v="1"/>
    <n v="1"/>
    <n v="0"/>
    <n v="0"/>
    <s v="No, did not receive any tetanus shot in the past 10 years"/>
    <n v="0"/>
    <n v="1"/>
    <d v="2020-08-11T00:00:00"/>
    <x v="9921"/>
  </r>
  <r>
    <x v="51014"/>
    <x v="43"/>
    <s v="PLC Alexander"/>
    <d v="2021-07-18T00:00:00"/>
    <x v="0"/>
    <x v="2"/>
    <x v="2"/>
    <x v="7"/>
    <x v="16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1-08-05T00:00:00"/>
    <x v="47625"/>
  </r>
  <r>
    <x v="51015"/>
    <x v="14"/>
    <s v="Williams Barnes, Alexander and"/>
    <d v="2022-03-18T00:00:00"/>
    <x v="0"/>
    <x v="1"/>
    <x v="1"/>
    <x v="4"/>
    <x v="76"/>
    <n v="1.6499999761581401"/>
    <n v="54.430000305175803"/>
    <n v="19.969999313354499"/>
    <s v="O+"/>
    <x v="0"/>
    <n v="0"/>
    <x v="0"/>
    <x v="0"/>
    <x v="0"/>
    <x v="0"/>
    <n v="0"/>
    <x v="0"/>
    <x v="0"/>
    <x v="0"/>
    <n v="0"/>
    <n v="0"/>
    <n v="1"/>
    <n v="1"/>
    <n v="0"/>
    <n v="1"/>
    <s v="Former smoker"/>
    <s v="Not at all (right now)"/>
    <n v="0"/>
    <s v="Hispanic"/>
    <n v="0"/>
    <n v="0"/>
    <n v="1"/>
    <n v="0"/>
    <s v="No, did not receive any tetanus shot in the past 10 years"/>
    <n v="0"/>
    <n v="0"/>
    <d v="2022-04-16T00:00:00"/>
    <x v="16937"/>
  </r>
  <r>
    <x v="51016"/>
    <x v="6"/>
    <s v="and Ali Snyder Hughes,"/>
    <d v="2021-08-19T00:00:00"/>
    <x v="0"/>
    <x v="0"/>
    <x v="1"/>
    <x v="11"/>
    <x v="43"/>
    <n v="1.83000004291534"/>
    <n v="83.910003662109403"/>
    <n v="25.090000152587901"/>
    <s v="A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8-26T00:00:00"/>
    <x v="12065"/>
  </r>
  <r>
    <x v="51017"/>
    <x v="6"/>
    <s v="PLC Adams"/>
    <d v="2021-08-27T00:00:00"/>
    <x v="0"/>
    <x v="2"/>
    <x v="2"/>
    <x v="7"/>
    <x v="48"/>
    <n v="1.87999999523163"/>
    <n v="77.110000610351605"/>
    <n v="21.8299999237061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1"/>
    <n v="1"/>
    <n v="1"/>
    <s v="Yes, received Tdap"/>
    <n v="0"/>
    <n v="0"/>
    <d v="2021-09-09T00:00:00"/>
    <x v="17906"/>
  </r>
  <r>
    <x v="51018"/>
    <x v="16"/>
    <s v="Thompson-Singh"/>
    <d v="2021-12-28T00:00:00"/>
    <x v="1"/>
    <x v="0"/>
    <x v="1"/>
    <x v="9"/>
    <x v="49"/>
    <n v="1.6799999475479099"/>
    <n v="95.25"/>
    <n v="33.889999389648402"/>
    <s v="B-"/>
    <x v="0"/>
    <n v="0"/>
    <x v="0"/>
    <x v="0"/>
    <x v="0"/>
    <x v="1"/>
    <n v="0"/>
    <x v="0"/>
    <x v="1"/>
    <x v="0"/>
    <n v="0"/>
    <n v="1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2-01-11T00:00:00"/>
    <x v="35650"/>
  </r>
  <r>
    <x v="51019"/>
    <x v="4"/>
    <s v="LLC Sutton"/>
    <d v="2022-11-07T00:00:00"/>
    <x v="0"/>
    <x v="2"/>
    <x v="1"/>
    <x v="5"/>
    <x v="5"/>
    <n v="1.5700000524520901"/>
    <n v="65.769996643066406"/>
    <n v="26.5200004577637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Black only, Non-Hispanic"/>
    <n v="0"/>
    <n v="1"/>
    <n v="0"/>
    <n v="0"/>
    <s v="No, did not receive any tetanus shot in the past 10 years"/>
    <n v="0"/>
    <n v="1"/>
    <d v="2022-11-10T00:00:00"/>
    <x v="32196"/>
  </r>
  <r>
    <x v="51020"/>
    <x v="34"/>
    <s v="Inc Rivas"/>
    <d v="2019-11-28T00:00:00"/>
    <x v="0"/>
    <x v="0"/>
    <x v="2"/>
    <x v="0"/>
    <x v="13"/>
    <n v="1.7799999713897701"/>
    <n v="90.720001220703097"/>
    <n v="28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Hispanic"/>
    <n v="1"/>
    <n v="0"/>
    <n v="0"/>
    <n v="1"/>
    <s v="No, did not receive any tetanus shot in the past 10 years"/>
    <n v="0"/>
    <n v="0"/>
    <d v="2019-12-08T00:00:00"/>
    <x v="26009"/>
  </r>
  <r>
    <x v="51021"/>
    <x v="9"/>
    <s v="Inc Johnson"/>
    <d v="2019-07-18T00:00:00"/>
    <x v="0"/>
    <x v="2"/>
    <x v="2"/>
    <x v="2"/>
    <x v="58"/>
    <n v="1.83000004291534"/>
    <n v="81.650001525878906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8-06T00:00:00"/>
    <x v="20840"/>
  </r>
  <r>
    <x v="51022"/>
    <x v="49"/>
    <s v="Ltd Smith"/>
    <d v="2023-12-28T00:00:00"/>
    <x v="0"/>
    <x v="2"/>
    <x v="1"/>
    <x v="5"/>
    <x v="42"/>
    <n v="1.75"/>
    <n v="65.769996643066406"/>
    <n v="21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4-01-02T00:00:00"/>
    <x v="21557"/>
  </r>
  <r>
    <x v="51023"/>
    <x v="26"/>
    <s v="and Fisher Doyle Kennedy,"/>
    <d v="2024-03-25T00:00:00"/>
    <x v="0"/>
    <x v="2"/>
    <x v="2"/>
    <x v="0"/>
    <x v="0"/>
    <n v="1.7799999713897701"/>
    <n v="88.449996948242202"/>
    <n v="27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4-03-29T00:00:00"/>
    <x v="6821"/>
  </r>
  <r>
    <x v="51024"/>
    <x v="3"/>
    <s v="and Preston, Wallace Berger"/>
    <d v="2020-05-28T00:00:00"/>
    <x v="1"/>
    <x v="1"/>
    <x v="2"/>
    <x v="4"/>
    <x v="34"/>
    <n v="1.6799999475479099"/>
    <n v="77.110000610351605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6-24T00:00:00"/>
    <x v="11837"/>
  </r>
  <r>
    <x v="51025"/>
    <x v="37"/>
    <s v="Phelps-Hammond"/>
    <d v="2019-08-04T00:00:00"/>
    <x v="1"/>
    <x v="0"/>
    <x v="4"/>
    <x v="2"/>
    <x v="8"/>
    <n v="1.6000000238418599"/>
    <n v="78.470001220703097"/>
    <n v="30.649999618530298"/>
    <s v="AB-"/>
    <x v="0"/>
    <n v="0"/>
    <x v="0"/>
    <x v="0"/>
    <x v="0"/>
    <x v="0"/>
    <n v="1"/>
    <x v="0"/>
    <x v="1"/>
    <x v="0"/>
    <n v="0"/>
    <n v="0"/>
    <n v="0"/>
    <n v="1"/>
    <n v="1"/>
    <n v="1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8-19T00:00:00"/>
    <x v="30857"/>
  </r>
  <r>
    <x v="51026"/>
    <x v="25"/>
    <s v="Miller, Moore and Casey"/>
    <d v="2021-02-20T00:00:00"/>
    <x v="1"/>
    <x v="2"/>
    <x v="2"/>
    <x v="5"/>
    <x v="24"/>
    <n v="1.7300000190734901"/>
    <n v="56.700000762939503"/>
    <n v="19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3-13T00:00:00"/>
    <x v="24025"/>
  </r>
  <r>
    <x v="51027"/>
    <x v="28"/>
    <s v="Gonzalez Sims and Logan,"/>
    <d v="2020-04-19T00:00:00"/>
    <x v="1"/>
    <x v="2"/>
    <x v="1"/>
    <x v="0"/>
    <x v="13"/>
    <n v="1.70000004768372"/>
    <n v="92.989997863769503"/>
    <n v="32.1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0"/>
    <d v="2020-05-12T00:00:00"/>
    <x v="20261"/>
  </r>
  <r>
    <x v="51028"/>
    <x v="20"/>
    <s v="Smith-Richardson"/>
    <d v="2019-08-05T00:00:00"/>
    <x v="0"/>
    <x v="2"/>
    <x v="1"/>
    <x v="8"/>
    <x v="26"/>
    <n v="1.8500000238418599"/>
    <n v="99.790000915527301"/>
    <n v="29.030000686645501"/>
    <s v="A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1"/>
    <d v="2019-08-24T00:00:00"/>
    <x v="5160"/>
  </r>
  <r>
    <x v="51029"/>
    <x v="20"/>
    <s v="Wright Wright Peterson, and"/>
    <d v="2022-05-04T00:00:00"/>
    <x v="0"/>
    <x v="1"/>
    <x v="2"/>
    <x v="2"/>
    <x v="8"/>
    <n v="2.0099999904632599"/>
    <n v="124.73999786377"/>
    <n v="30.9799995422363"/>
    <s v="O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5-12T00:00:00"/>
    <x v="30938"/>
  </r>
  <r>
    <x v="51030"/>
    <x v="25"/>
    <s v="and Gallagher Ortiz Cruz,"/>
    <d v="2023-02-07T00:00:00"/>
    <x v="0"/>
    <x v="2"/>
    <x v="1"/>
    <x v="9"/>
    <x v="21"/>
    <n v="1.70000004768372"/>
    <n v="89.809997558593807"/>
    <n v="31.0100002288818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2-14T00:00:00"/>
    <x v="49049"/>
  </r>
  <r>
    <x v="51031"/>
    <x v="36"/>
    <s v="and Phillips Cooper Clay,"/>
    <d v="2022-08-09T00:00:00"/>
    <x v="1"/>
    <x v="0"/>
    <x v="0"/>
    <x v="6"/>
    <x v="14"/>
    <n v="1.70000004768372"/>
    <n v="63.5"/>
    <n v="2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8-12T00:00:00"/>
    <x v="8927"/>
  </r>
  <r>
    <x v="51032"/>
    <x v="50"/>
    <s v="Brown Group"/>
    <d v="2020-10-18T00:00:00"/>
    <x v="0"/>
    <x v="2"/>
    <x v="2"/>
    <x v="7"/>
    <x v="7"/>
    <n v="1.7300000190734901"/>
    <n v="103.870002746582"/>
    <n v="34.819999694824197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etanus shot, but not Tdap"/>
    <n v="0"/>
    <n v="0"/>
    <d v="2020-11-02T00:00:00"/>
    <x v="8039"/>
  </r>
  <r>
    <x v="51033"/>
    <x v="31"/>
    <s v="Vasquez and Hansen Miller,"/>
    <d v="2023-11-04T00:00:00"/>
    <x v="1"/>
    <x v="0"/>
    <x v="1"/>
    <x v="2"/>
    <x v="2"/>
    <n v="1.6799999475479099"/>
    <n v="80.739997863769503"/>
    <n v="28.7299995422363"/>
    <s v="O+"/>
    <x v="0"/>
    <n v="0"/>
    <x v="0"/>
    <x v="0"/>
    <x v="0"/>
    <x v="0"/>
    <n v="1"/>
    <x v="0"/>
    <x v="1"/>
    <x v="0"/>
    <n v="0"/>
    <n v="0"/>
    <n v="0"/>
    <n v="1"/>
    <n v="1"/>
    <n v="0"/>
    <s v="Current smoker - now smokes every day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11-19T00:00:00"/>
    <x v="49479"/>
  </r>
  <r>
    <x v="51034"/>
    <x v="23"/>
    <s v="Cannon-Bender"/>
    <d v="2023-10-04T00:00:00"/>
    <x v="0"/>
    <x v="0"/>
    <x v="2"/>
    <x v="6"/>
    <x v="25"/>
    <n v="1.79999995231628"/>
    <n v="83.910003662109403"/>
    <n v="25.799999237060501"/>
    <s v="O+"/>
    <x v="1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0"/>
    <s v="Black only, Non-Hispanic"/>
    <n v="0"/>
    <n v="1"/>
    <n v="0"/>
    <n v="0"/>
    <s v="Yes, received tetanus shot but not sure what type"/>
    <n v="0"/>
    <n v="0"/>
    <d v="2023-10-16T00:00:00"/>
    <x v="42286"/>
  </r>
  <r>
    <x v="51035"/>
    <x v="31"/>
    <s v="PLC Jackson"/>
    <d v="2022-02-07T00:00:00"/>
    <x v="1"/>
    <x v="0"/>
    <x v="2"/>
    <x v="1"/>
    <x v="81"/>
    <n v="1.62999999523163"/>
    <n v="45.360000610351598"/>
    <n v="17.159999847412099"/>
    <s v="O+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2-02-08T00:00:00"/>
    <x v="36499"/>
  </r>
  <r>
    <x v="51036"/>
    <x v="5"/>
    <s v="LLC Andrews"/>
    <d v="2023-10-08T00:00:00"/>
    <x v="1"/>
    <x v="2"/>
    <x v="2"/>
    <x v="4"/>
    <x v="4"/>
    <n v="1.6499999761581401"/>
    <n v="63.959999084472699"/>
    <n v="23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10-17T00:00:00"/>
    <x v="41386"/>
  </r>
  <r>
    <x v="51037"/>
    <x v="1"/>
    <s v="Hughes-Allen"/>
    <d v="2022-11-01T00:00:00"/>
    <x v="0"/>
    <x v="1"/>
    <x v="1"/>
    <x v="9"/>
    <x v="49"/>
    <n v="1.75"/>
    <n v="77.110000610351605"/>
    <n v="25.100000381469702"/>
    <s v="O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1"/>
    <s v="Yes, received tetanus shot but not sure what type"/>
    <n v="0"/>
    <n v="1"/>
    <d v="2022-11-21T00:00:00"/>
    <x v="6464"/>
  </r>
  <r>
    <x v="51038"/>
    <x v="47"/>
    <s v="Mercado-Nguyen"/>
    <d v="2022-09-03T00:00:00"/>
    <x v="1"/>
    <x v="1"/>
    <x v="2"/>
    <x v="11"/>
    <x v="20"/>
    <n v="1.54999995231628"/>
    <n v="52.159999847412102"/>
    <n v="21.7299995422363"/>
    <s v="AB-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some days"/>
    <s v="Never used e-cigarettes in my entire life"/>
    <n v="0"/>
    <s v="Hispanic"/>
    <n v="1"/>
    <n v="0"/>
    <n v="0"/>
    <n v="0"/>
    <s v="Yes, received tetanus shot but not sure what type"/>
    <n v="1"/>
    <n v="0"/>
    <d v="2022-09-11T00:00:00"/>
    <x v="29539"/>
  </r>
  <r>
    <x v="51039"/>
    <x v="24"/>
    <s v="Smith-Lewis"/>
    <d v="2022-05-10T00:00:00"/>
    <x v="0"/>
    <x v="2"/>
    <x v="1"/>
    <x v="1"/>
    <x v="37"/>
    <n v="1.8500000238418599"/>
    <n v="102.05999755859401"/>
    <n v="29.680000305175799"/>
    <s v="A+"/>
    <x v="0"/>
    <n v="0"/>
    <x v="0"/>
    <x v="0"/>
    <x v="0"/>
    <x v="1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2-05-13T00:00:00"/>
    <x v="4687"/>
  </r>
  <r>
    <x v="51040"/>
    <x v="35"/>
    <s v="Landry, Frye and Martin"/>
    <d v="2020-10-17T00:00:00"/>
    <x v="0"/>
    <x v="0"/>
    <x v="1"/>
    <x v="6"/>
    <x v="6"/>
    <n v="1.70000004768372"/>
    <n v="83.910003662109403"/>
    <n v="28.969999313354499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0-31T00:00:00"/>
    <x v="30541"/>
  </r>
  <r>
    <x v="51041"/>
    <x v="28"/>
    <s v="Franklin Group"/>
    <d v="2019-06-14T00:00:00"/>
    <x v="0"/>
    <x v="2"/>
    <x v="2"/>
    <x v="10"/>
    <x v="45"/>
    <n v="1.7300000190734901"/>
    <n v="83.910003662109403"/>
    <n v="28.129999160766602"/>
    <s v="A-"/>
    <x v="0"/>
    <n v="0"/>
    <x v="0"/>
    <x v="0"/>
    <x v="0"/>
    <x v="0"/>
    <n v="0"/>
    <x v="0"/>
    <x v="0"/>
    <x v="0"/>
    <n v="1"/>
    <n v="0"/>
    <n v="0"/>
    <n v="0"/>
    <n v="1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1"/>
    <d v="2019-06-22T00:00:00"/>
    <x v="8253"/>
  </r>
  <r>
    <x v="51042"/>
    <x v="37"/>
    <s v="Barron Giles, and Morris"/>
    <d v="2020-10-13T00:00:00"/>
    <x v="0"/>
    <x v="1"/>
    <x v="1"/>
    <x v="10"/>
    <x v="40"/>
    <n v="1.8500000238418599"/>
    <n v="117.93000030517599"/>
    <n v="34.29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0-10-30T00:00:00"/>
    <x v="21923"/>
  </r>
  <r>
    <x v="51043"/>
    <x v="16"/>
    <s v="and Wang Sons"/>
    <d v="2024-04-14T00:00:00"/>
    <x v="0"/>
    <x v="2"/>
    <x v="2"/>
    <x v="0"/>
    <x v="0"/>
    <n v="1.7799999713897701"/>
    <n v="68.040000915527301"/>
    <n v="21.5200004577637"/>
    <s v="AB-"/>
    <x v="0"/>
    <n v="1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1"/>
    <s v="Yes, received tetanus shot but not sure what type"/>
    <n v="0"/>
    <n v="1"/>
    <d v="2024-04-27T00:00:00"/>
    <x v="46083"/>
  </r>
  <r>
    <x v="51044"/>
    <x v="20"/>
    <s v="and Myers Martin Glover,"/>
    <d v="2023-10-02T00:00:00"/>
    <x v="1"/>
    <x v="1"/>
    <x v="2"/>
    <x v="9"/>
    <x v="21"/>
    <n v="1.41999995708466"/>
    <n v="68.040000915527301"/>
    <n v="33.6300010681151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22T00:00:00"/>
    <x v="14057"/>
  </r>
  <r>
    <x v="51045"/>
    <x v="24"/>
    <s v="Watson-Gillespie"/>
    <d v="2021-11-18T00:00:00"/>
    <x v="1"/>
    <x v="0"/>
    <x v="4"/>
    <x v="9"/>
    <x v="49"/>
    <n v="1.6000000238418599"/>
    <n v="83.910003662109403"/>
    <n v="32.7700004577637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12-04T00:00:00"/>
    <x v="3335"/>
  </r>
  <r>
    <x v="51046"/>
    <x v="1"/>
    <s v="Moses-Barajas"/>
    <d v="2024-02-16T00:00:00"/>
    <x v="0"/>
    <x v="1"/>
    <x v="1"/>
    <x v="8"/>
    <x v="33"/>
    <n v="1.7799999713897701"/>
    <n v="96.160003662109403"/>
    <n v="30.420000076293899"/>
    <s v="B+"/>
    <x v="0"/>
    <n v="0"/>
    <x v="0"/>
    <x v="0"/>
    <x v="0"/>
    <x v="0"/>
    <n v="0"/>
    <x v="0"/>
    <x v="0"/>
    <x v="1"/>
    <n v="0"/>
    <n v="1"/>
    <n v="0"/>
    <n v="0"/>
    <n v="0"/>
    <n v="0"/>
    <s v="Former smoker"/>
    <s v="Not at all (right now)"/>
    <n v="1"/>
    <s v="White only, Non-Hispanic"/>
    <n v="0"/>
    <n v="1"/>
    <n v="1"/>
    <n v="1"/>
    <s v="Yes, received tetanus shot, but not Tdap"/>
    <n v="0"/>
    <n v="0"/>
    <d v="2024-03-12T00:00:00"/>
    <x v="30289"/>
  </r>
  <r>
    <x v="51047"/>
    <x v="1"/>
    <s v="Sons and Rose"/>
    <d v="2021-07-07T00:00:00"/>
    <x v="0"/>
    <x v="2"/>
    <x v="2"/>
    <x v="9"/>
    <x v="49"/>
    <n v="1.7799999713897701"/>
    <n v="88.449996948242202"/>
    <n v="27.9799995422363"/>
    <s v="O+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07-26T00:00:00"/>
    <x v="40698"/>
  </r>
  <r>
    <x v="51048"/>
    <x v="33"/>
    <s v="PLC Bean"/>
    <d v="2020-08-19T00:00:00"/>
    <x v="0"/>
    <x v="0"/>
    <x v="1"/>
    <x v="0"/>
    <x v="67"/>
    <n v="1.75"/>
    <n v="99.790000915527301"/>
    <n v="32.490001678466797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1"/>
    <n v="0"/>
    <s v="Yes, received Tdap"/>
    <n v="0"/>
    <n v="1"/>
    <d v="2020-09-07T00:00:00"/>
    <x v="31636"/>
  </r>
  <r>
    <x v="51049"/>
    <x v="16"/>
    <s v="Aguirre-Pennington"/>
    <d v="2022-01-09T00:00:00"/>
    <x v="1"/>
    <x v="2"/>
    <x v="4"/>
    <x v="9"/>
    <x v="39"/>
    <n v="1.6799999475479099"/>
    <n v="68.040000915527301"/>
    <n v="24.209999084472699"/>
    <s v="B+"/>
    <x v="0"/>
    <n v="0"/>
    <x v="0"/>
    <x v="0"/>
    <x v="0"/>
    <x v="0"/>
    <n v="0"/>
    <x v="0"/>
    <x v="1"/>
    <x v="0"/>
    <n v="1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2-06T00:00:00"/>
    <x v="42711"/>
  </r>
  <r>
    <x v="51050"/>
    <x v="16"/>
    <s v="Montoya Inc"/>
    <d v="2022-05-08T00:00:00"/>
    <x v="1"/>
    <x v="2"/>
    <x v="2"/>
    <x v="1"/>
    <x v="32"/>
    <n v="1.6000000238418599"/>
    <n v="58.970001220703097"/>
    <n v="23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5-26T00:00:00"/>
    <x v="15839"/>
  </r>
  <r>
    <x v="51051"/>
    <x v="1"/>
    <s v="PLC Hunter"/>
    <d v="2023-05-12T00:00:00"/>
    <x v="0"/>
    <x v="1"/>
    <x v="1"/>
    <x v="6"/>
    <x v="18"/>
    <n v="1.87999999523163"/>
    <n v="88.449996948242202"/>
    <n v="25.04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5-29T00:00:00"/>
    <x v="11131"/>
  </r>
  <r>
    <x v="51052"/>
    <x v="21"/>
    <s v="Perkins-Jones"/>
    <d v="2024-04-02T00:00:00"/>
    <x v="1"/>
    <x v="0"/>
    <x v="1"/>
    <x v="6"/>
    <x v="18"/>
    <n v="1.62999999523163"/>
    <n v="104.330001831055"/>
    <n v="39.4799995422363"/>
    <s v="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1"/>
    <d v="2024-04-05T00:00:00"/>
    <x v="24834"/>
  </r>
  <r>
    <x v="51053"/>
    <x v="17"/>
    <s v="Gregory, and Phillips Morales"/>
    <d v="2023-04-13T00:00:00"/>
    <x v="1"/>
    <x v="0"/>
    <x v="2"/>
    <x v="6"/>
    <x v="14"/>
    <n v="1.62999999523163"/>
    <n v="85.730003356933594"/>
    <n v="32.439998626708999"/>
    <s v="AB-"/>
    <x v="1"/>
    <n v="0"/>
    <x v="1"/>
    <x v="0"/>
    <x v="0"/>
    <x v="0"/>
    <n v="0"/>
    <x v="0"/>
    <x v="0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4-29T00:00:00"/>
    <x v="28227"/>
  </r>
  <r>
    <x v="51054"/>
    <x v="6"/>
    <s v="Huynh PLC"/>
    <d v="2020-12-30T00:00:00"/>
    <x v="1"/>
    <x v="1"/>
    <x v="2"/>
    <x v="4"/>
    <x v="29"/>
    <n v="1.6499999761581401"/>
    <n v="77.110000610351605"/>
    <n v="28.2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1-18T00:00:00"/>
    <x v="37390"/>
  </r>
  <r>
    <x v="51055"/>
    <x v="17"/>
    <s v="Knight Miles White, and"/>
    <d v="2021-05-09T00:00:00"/>
    <x v="1"/>
    <x v="2"/>
    <x v="4"/>
    <x v="9"/>
    <x v="49"/>
    <n v="1.6000000238418599"/>
    <n v="116.56999969482401"/>
    <n v="45.529998779296903"/>
    <s v="B+"/>
    <x v="1"/>
    <n v="1"/>
    <x v="0"/>
    <x v="1"/>
    <x v="0"/>
    <x v="1"/>
    <n v="0"/>
    <x v="1"/>
    <x v="1"/>
    <x v="1"/>
    <n v="0"/>
    <n v="0"/>
    <n v="0"/>
    <n v="1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1-05-20T00:00:00"/>
    <x v="46385"/>
  </r>
  <r>
    <x v="51056"/>
    <x v="17"/>
    <s v="Moody-Carter"/>
    <d v="2019-10-26T00:00:00"/>
    <x v="0"/>
    <x v="2"/>
    <x v="1"/>
    <x v="6"/>
    <x v="11"/>
    <n v="1.6799999475479099"/>
    <n v="99.790000915527301"/>
    <n v="35.509998321533203"/>
    <s v="O-"/>
    <x v="0"/>
    <n v="0"/>
    <x v="0"/>
    <x v="0"/>
    <x v="0"/>
    <x v="0"/>
    <n v="1"/>
    <x v="0"/>
    <x v="1"/>
    <x v="0"/>
    <n v="0"/>
    <n v="0"/>
    <n v="0"/>
    <n v="0"/>
    <n v="0"/>
    <n v="1"/>
    <s v="Former smoker"/>
    <s v="Not at all (right now)"/>
    <n v="1"/>
    <s v="White only, Non-Hispanic"/>
    <n v="1"/>
    <n v="1"/>
    <n v="1"/>
    <n v="1"/>
    <s v="Yes, received tetanus shot but not sure what type"/>
    <n v="0"/>
    <n v="1"/>
    <d v="2019-10-28T00:00:00"/>
    <x v="16939"/>
  </r>
  <r>
    <x v="51057"/>
    <x v="41"/>
    <s v="Trujillo and Miller, Brown"/>
    <d v="2020-12-27T00:00:00"/>
    <x v="0"/>
    <x v="0"/>
    <x v="1"/>
    <x v="3"/>
    <x v="63"/>
    <n v="1.9099999666214"/>
    <n v="104.330001831055"/>
    <n v="28.75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1-23T00:00:00"/>
    <x v="27676"/>
  </r>
  <r>
    <x v="51058"/>
    <x v="20"/>
    <s v="PLC Lewis"/>
    <d v="2023-01-20T00:00:00"/>
    <x v="1"/>
    <x v="1"/>
    <x v="4"/>
    <x v="6"/>
    <x v="25"/>
    <n v="1.6499999761581401"/>
    <n v="99.790000915527301"/>
    <n v="36.610000610351598"/>
    <s v="O-"/>
    <x v="0"/>
    <n v="0"/>
    <x v="0"/>
    <x v="1"/>
    <x v="0"/>
    <x v="0"/>
    <n v="1"/>
    <x v="0"/>
    <x v="1"/>
    <x v="3"/>
    <n v="0"/>
    <n v="0"/>
    <n v="0"/>
    <n v="1"/>
    <n v="0"/>
    <n v="0"/>
    <s v="Former smoker"/>
    <s v="Never used e-cigarettes in my entire life"/>
    <n v="1"/>
    <s v="Multiracial, Non-Hispanic"/>
    <n v="0"/>
    <n v="1"/>
    <n v="1"/>
    <n v="1"/>
    <s v="Yes, received tetanus shot, but not Tdap"/>
    <n v="0"/>
    <n v="1"/>
    <d v="2023-02-18T00:00:00"/>
    <x v="1021"/>
  </r>
  <r>
    <x v="51059"/>
    <x v="16"/>
    <s v="Group Taylor"/>
    <d v="2023-03-31T00:00:00"/>
    <x v="0"/>
    <x v="2"/>
    <x v="0"/>
    <x v="2"/>
    <x v="27"/>
    <n v="1.7799999713897701"/>
    <n v="113.40000152587901"/>
    <n v="35.8699989318848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etanus shot but not sure what type"/>
    <n v="0"/>
    <n v="1"/>
    <d v="2023-04-12T00:00:00"/>
    <x v="46480"/>
  </r>
  <r>
    <x v="51060"/>
    <x v="19"/>
    <s v="Alexander-Stone"/>
    <d v="2023-05-08T00:00:00"/>
    <x v="1"/>
    <x v="0"/>
    <x v="2"/>
    <x v="6"/>
    <x v="14"/>
    <n v="1.5700000524520901"/>
    <n v="59.869998931884801"/>
    <n v="24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5-10T00:00:00"/>
    <x v="12282"/>
  </r>
  <r>
    <x v="51061"/>
    <x v="7"/>
    <s v="Meyer Ltd"/>
    <d v="2023-04-02T00:00:00"/>
    <x v="0"/>
    <x v="2"/>
    <x v="2"/>
    <x v="2"/>
    <x v="27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4-17T00:00:00"/>
    <x v="42632"/>
  </r>
  <r>
    <x v="51062"/>
    <x v="1"/>
    <s v="Sons and Torres"/>
    <d v="2020-03-04T00:00:00"/>
    <x v="1"/>
    <x v="2"/>
    <x v="2"/>
    <x v="3"/>
    <x v="10"/>
    <n v="1.6499999761581401"/>
    <n v="61.2299995422363"/>
    <n v="22.45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3-15T00:00:00"/>
    <x v="41277"/>
  </r>
  <r>
    <x v="51063"/>
    <x v="1"/>
    <s v="Knox and Stewart, Valencia"/>
    <d v="2021-04-27T00:00:00"/>
    <x v="0"/>
    <x v="1"/>
    <x v="2"/>
    <x v="6"/>
    <x v="14"/>
    <n v="1.8500000238418599"/>
    <n v="108.860000610352"/>
    <n v="31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1-05-17T00:00:00"/>
    <x v="38918"/>
  </r>
  <r>
    <x v="51064"/>
    <x v="26"/>
    <s v="Richardson Jones, and Scott"/>
    <d v="2021-10-13T00:00:00"/>
    <x v="1"/>
    <x v="0"/>
    <x v="2"/>
    <x v="12"/>
    <x v="57"/>
    <n v="1.70000004768372"/>
    <n v="53.5200004577637"/>
    <n v="18.479999542236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1-10-22T00:00:00"/>
    <x v="16705"/>
  </r>
  <r>
    <x v="51065"/>
    <x v="8"/>
    <s v="Ruiz Allen, and Shepherd"/>
    <d v="2021-10-29T00:00:00"/>
    <x v="1"/>
    <x v="0"/>
    <x v="0"/>
    <x v="1"/>
    <x v="35"/>
    <n v="1.6799999475479099"/>
    <n v="55.790000915527301"/>
    <n v="19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1"/>
    <d v="2021-11-02T00:00:00"/>
    <x v="29136"/>
  </r>
  <r>
    <x v="51066"/>
    <x v="16"/>
    <s v="and Watson Clayton Carr,"/>
    <d v="2022-06-24T00:00:00"/>
    <x v="1"/>
    <x v="1"/>
    <x v="1"/>
    <x v="5"/>
    <x v="30"/>
    <n v="1.6799999475479099"/>
    <n v="105.23000335693401"/>
    <n v="37.450000762939503"/>
    <s v="A-"/>
    <x v="0"/>
    <n v="0"/>
    <x v="0"/>
    <x v="0"/>
    <x v="1"/>
    <x v="1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7-01T00:00:00"/>
    <x v="29004"/>
  </r>
  <r>
    <x v="51067"/>
    <x v="19"/>
    <s v="and Cox, Lawrence Grimes"/>
    <d v="2019-08-31T00:00:00"/>
    <x v="1"/>
    <x v="0"/>
    <x v="0"/>
    <x v="8"/>
    <x v="9"/>
    <n v="1.5700000524520901"/>
    <n v="72.569999694824205"/>
    <n v="29.2600002288818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0"/>
    <s v="Yes, received Tdap"/>
    <n v="0"/>
    <n v="0"/>
    <d v="2019-09-05T00:00:00"/>
    <x v="49956"/>
  </r>
  <r>
    <x v="51068"/>
    <x v="43"/>
    <s v="PLC Lewis"/>
    <d v="2022-09-05T00:00:00"/>
    <x v="1"/>
    <x v="0"/>
    <x v="0"/>
    <x v="8"/>
    <x v="26"/>
    <n v="1.62999999523163"/>
    <n v="87.089996337890597"/>
    <n v="3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9-12T00:00:00"/>
    <x v="12252"/>
  </r>
  <r>
    <x v="51069"/>
    <x v="17"/>
    <s v="Greene-Fritz"/>
    <d v="2021-04-29T00:00:00"/>
    <x v="1"/>
    <x v="0"/>
    <x v="1"/>
    <x v="9"/>
    <x v="12"/>
    <n v="1.6000000238418599"/>
    <n v="86.180000305175795"/>
    <n v="33.65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1-05-11T00:00:00"/>
    <x v="18369"/>
  </r>
  <r>
    <x v="51070"/>
    <x v="32"/>
    <s v="Jacobs and Barron, Medina"/>
    <d v="2023-08-02T00:00:00"/>
    <x v="0"/>
    <x v="2"/>
    <x v="1"/>
    <x v="5"/>
    <x v="24"/>
    <n v="1.83000004291534"/>
    <n v="83.910003662109403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8-04T00:00:00"/>
    <x v="41734"/>
  </r>
  <r>
    <x v="51071"/>
    <x v="43"/>
    <s v="Bell-Buchanan"/>
    <d v="2022-10-03T00:00:00"/>
    <x v="0"/>
    <x v="1"/>
    <x v="3"/>
    <x v="6"/>
    <x v="18"/>
    <n v="1.6499999761581401"/>
    <n v="74.839996337890597"/>
    <n v="27.4899997711182"/>
    <s v="A-"/>
    <x v="0"/>
    <n v="0"/>
    <x v="0"/>
    <x v="0"/>
    <x v="0"/>
    <x v="0"/>
    <n v="0"/>
    <x v="0"/>
    <x v="0"/>
    <x v="3"/>
    <n v="1"/>
    <n v="1"/>
    <n v="0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0"/>
    <d v="2022-10-08T00:00:00"/>
    <x v="24329"/>
  </r>
  <r>
    <x v="51072"/>
    <x v="31"/>
    <s v="Diaz-Ballard"/>
    <d v="2023-07-07T00:00:00"/>
    <x v="0"/>
    <x v="1"/>
    <x v="2"/>
    <x v="2"/>
    <x v="2"/>
    <n v="1.83000004291534"/>
    <n v="77.110000610351605"/>
    <n v="23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3-08-02T00:00:00"/>
    <x v="3899"/>
  </r>
  <r>
    <x v="51073"/>
    <x v="32"/>
    <s v="Walsh-Deleon"/>
    <d v="2019-12-14T00:00:00"/>
    <x v="0"/>
    <x v="1"/>
    <x v="2"/>
    <x v="12"/>
    <x v="57"/>
    <n v="1.6799999475479099"/>
    <n v="63.5"/>
    <n v="22.600000381469702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1"/>
    <n v="0"/>
    <d v="2019-12-26T00:00:00"/>
    <x v="18115"/>
  </r>
  <r>
    <x v="51074"/>
    <x v="20"/>
    <s v="Soto-Warren"/>
    <d v="2023-09-08T00:00:00"/>
    <x v="0"/>
    <x v="0"/>
    <x v="2"/>
    <x v="2"/>
    <x v="27"/>
    <n v="1.75"/>
    <n v="81.650001525878906"/>
    <n v="26.579999923706101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1"/>
    <d v="2023-09-25T00:00:00"/>
    <x v="43129"/>
  </r>
  <r>
    <x v="51075"/>
    <x v="1"/>
    <s v="Andrade Stewart Gordon, and"/>
    <d v="2020-02-19T00:00:00"/>
    <x v="1"/>
    <x v="0"/>
    <x v="1"/>
    <x v="8"/>
    <x v="44"/>
    <n v="1.6499999761581401"/>
    <n v="74.839996337890597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3-12T00:00:00"/>
    <x v="27863"/>
  </r>
  <r>
    <x v="51076"/>
    <x v="37"/>
    <s v="Hernandez and Peterson, Palmer"/>
    <d v="2024-04-09T00:00:00"/>
    <x v="1"/>
    <x v="2"/>
    <x v="4"/>
    <x v="2"/>
    <x v="58"/>
    <n v="1.6799999475479099"/>
    <n v="84.370002746582003"/>
    <n v="30.0200004577637"/>
    <s v="A-"/>
    <x v="1"/>
    <n v="1"/>
    <x v="1"/>
    <x v="0"/>
    <x v="0"/>
    <x v="1"/>
    <n v="0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4-04-20T00:00:00"/>
    <x v="34557"/>
  </r>
  <r>
    <x v="51077"/>
    <x v="34"/>
    <s v="Stuart and Bell, Mendoza"/>
    <d v="2021-05-28T00:00:00"/>
    <x v="0"/>
    <x v="2"/>
    <x v="2"/>
    <x v="3"/>
    <x v="31"/>
    <n v="1.6499999761581401"/>
    <n v="97.519996643066406"/>
    <n v="35.779998779296903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1"/>
    <d v="2021-06-21T00:00:00"/>
    <x v="25700"/>
  </r>
  <r>
    <x v="51078"/>
    <x v="26"/>
    <s v="and Chung Lozano, Brown"/>
    <d v="2022-01-01T00:00:00"/>
    <x v="1"/>
    <x v="1"/>
    <x v="3"/>
    <x v="6"/>
    <x v="11"/>
    <n v="1.54999995231628"/>
    <n v="88.449996948242202"/>
    <n v="36.840000152587898"/>
    <s v="A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1"/>
    <n v="0"/>
    <n v="1"/>
    <n v="1"/>
    <s v="Yes, received Tdap"/>
    <n v="0"/>
    <n v="1"/>
    <d v="2022-01-19T00:00:00"/>
    <x v="49275"/>
  </r>
  <r>
    <x v="51079"/>
    <x v="15"/>
    <s v="Acevedo and Hart, Hernandez"/>
    <d v="2022-10-04T00:00:00"/>
    <x v="1"/>
    <x v="0"/>
    <x v="2"/>
    <x v="6"/>
    <x v="18"/>
    <n v="1.6000000238418599"/>
    <n v="56.700000762939503"/>
    <n v="22.13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2-10-27T00:00:00"/>
    <x v="36199"/>
  </r>
  <r>
    <x v="51080"/>
    <x v="28"/>
    <s v="Mcclure Castro, and Bonilla"/>
    <d v="2024-01-23T00:00:00"/>
    <x v="1"/>
    <x v="0"/>
    <x v="2"/>
    <x v="2"/>
    <x v="2"/>
    <n v="1.6799999475479099"/>
    <n v="67.589996337890597"/>
    <n v="24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1-30T00:00:00"/>
    <x v="2864"/>
  </r>
  <r>
    <x v="51081"/>
    <x v="17"/>
    <s v="Lewis and Andrews, Tucker"/>
    <d v="2022-09-20T00:00:00"/>
    <x v="0"/>
    <x v="1"/>
    <x v="0"/>
    <x v="5"/>
    <x v="5"/>
    <n v="1.7799999713897701"/>
    <n v="79.379997253417997"/>
    <n v="25.1100006103516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10-15T00:00:00"/>
    <x v="4317"/>
  </r>
  <r>
    <x v="51082"/>
    <x v="19"/>
    <s v="Peters, Simpson Patel and"/>
    <d v="2020-01-18T00:00:00"/>
    <x v="1"/>
    <x v="2"/>
    <x v="2"/>
    <x v="8"/>
    <x v="9"/>
    <n v="1.6799999475479099"/>
    <n v="88.449996948242202"/>
    <n v="31.469999313354499"/>
    <s v="A+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2-10T00:00:00"/>
    <x v="45402"/>
  </r>
  <r>
    <x v="51083"/>
    <x v="17"/>
    <s v="Group Velazquez"/>
    <d v="2021-08-16T00:00:00"/>
    <x v="0"/>
    <x v="0"/>
    <x v="2"/>
    <x v="4"/>
    <x v="4"/>
    <n v="1.7300000190734901"/>
    <n v="86.180000305175795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8-21T00:00:00"/>
    <x v="16751"/>
  </r>
  <r>
    <x v="51084"/>
    <x v="34"/>
    <s v="Inc Hendricks"/>
    <d v="2020-09-30T00:00:00"/>
    <x v="0"/>
    <x v="1"/>
    <x v="0"/>
    <x v="2"/>
    <x v="27"/>
    <n v="1.6799999475479099"/>
    <n v="95.709999084472699"/>
    <n v="34.060001373291001"/>
    <s v="A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0-10-02T00:00:00"/>
    <x v="44372"/>
  </r>
  <r>
    <x v="51085"/>
    <x v="25"/>
    <s v="Rowe-Taylor"/>
    <d v="2023-04-05T00:00:00"/>
    <x v="0"/>
    <x v="1"/>
    <x v="1"/>
    <x v="10"/>
    <x v="45"/>
    <n v="1.9099999666214"/>
    <n v="106.58999633789099"/>
    <n v="29.370000839233398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4-23T00:00:00"/>
    <x v="10253"/>
  </r>
  <r>
    <x v="51086"/>
    <x v="28"/>
    <s v="Ltd Pitts"/>
    <d v="2021-05-10T00:00:00"/>
    <x v="1"/>
    <x v="1"/>
    <x v="1"/>
    <x v="8"/>
    <x v="26"/>
    <n v="1.6799999475479099"/>
    <n v="68.040000915527301"/>
    <n v="24.209999084472699"/>
    <s v="O-"/>
    <x v="0"/>
    <n v="0"/>
    <x v="0"/>
    <x v="0"/>
    <x v="0"/>
    <x v="0"/>
    <n v="0"/>
    <x v="0"/>
    <x v="1"/>
    <x v="1"/>
    <n v="0"/>
    <n v="0"/>
    <n v="1"/>
    <n v="0"/>
    <n v="0"/>
    <n v="1"/>
    <s v="Current smoker - now smokes every day"/>
    <s v="Not at all (right now)"/>
    <n v="0"/>
    <s v="White only, Non-Hispanic"/>
    <n v="0"/>
    <n v="1"/>
    <n v="1"/>
    <n v="0"/>
    <s v="No, did not receive any tetanus shot in the past 10 years"/>
    <n v="0"/>
    <n v="0"/>
    <d v="2021-05-28T00:00:00"/>
    <x v="47770"/>
  </r>
  <r>
    <x v="51087"/>
    <x v="37"/>
    <s v="Group Wright"/>
    <d v="2020-12-05T00:00:00"/>
    <x v="1"/>
    <x v="0"/>
    <x v="0"/>
    <x v="11"/>
    <x v="20"/>
    <n v="1.5199999809265099"/>
    <n v="55.790000915527301"/>
    <n v="24.02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2-09T00:00:00"/>
    <x v="26477"/>
  </r>
  <r>
    <x v="51088"/>
    <x v="13"/>
    <s v="LLC Stone"/>
    <d v="2023-09-01T00:00:00"/>
    <x v="1"/>
    <x v="2"/>
    <x v="2"/>
    <x v="9"/>
    <x v="12"/>
    <n v="1.70000004768372"/>
    <n v="66.680000305175795"/>
    <n v="23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9-21T00:00:00"/>
    <x v="37148"/>
  </r>
  <r>
    <x v="51089"/>
    <x v="20"/>
    <s v="Davis-Fernandez"/>
    <d v="2021-10-18T00:00:00"/>
    <x v="1"/>
    <x v="1"/>
    <x v="1"/>
    <x v="10"/>
    <x v="61"/>
    <n v="1.62999999523163"/>
    <n v="74.839996337890597"/>
    <n v="28.319999694824201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0"/>
    <d v="2021-11-14T00:00:00"/>
    <x v="38079"/>
  </r>
  <r>
    <x v="51090"/>
    <x v="48"/>
    <s v="Long and Garcia, Macdonald"/>
    <d v="2023-06-25T00:00:00"/>
    <x v="1"/>
    <x v="0"/>
    <x v="0"/>
    <x v="10"/>
    <x v="60"/>
    <n v="1.7300000190734901"/>
    <n v="68.040000915527301"/>
    <n v="22.80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07-06T00:00:00"/>
    <x v="29878"/>
  </r>
  <r>
    <x v="51091"/>
    <x v="43"/>
    <s v="Walker Cruz and Roberts,"/>
    <d v="2023-11-26T00:00:00"/>
    <x v="1"/>
    <x v="0"/>
    <x v="1"/>
    <x v="5"/>
    <x v="5"/>
    <n v="1.5700000524520901"/>
    <n v="88.449996948242202"/>
    <n v="35.669998168945298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3-12-26T00:00:00"/>
    <x v="24655"/>
  </r>
  <r>
    <x v="51092"/>
    <x v="10"/>
    <s v="LLC Delgado"/>
    <d v="2024-01-04T00:00:00"/>
    <x v="0"/>
    <x v="1"/>
    <x v="2"/>
    <x v="5"/>
    <x v="15"/>
    <n v="1.7799999713897701"/>
    <n v="77.110000610351605"/>
    <n v="24.389999389648398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4-01-30T00:00:00"/>
    <x v="2578"/>
  </r>
  <r>
    <x v="51093"/>
    <x v="17"/>
    <s v="Clark-Delgado"/>
    <d v="2023-02-22T00:00:00"/>
    <x v="1"/>
    <x v="0"/>
    <x v="4"/>
    <x v="6"/>
    <x v="14"/>
    <n v="1.5700000524520901"/>
    <n v="95.25"/>
    <n v="38.409999847412102"/>
    <s v="AB-"/>
    <x v="0"/>
    <n v="0"/>
    <x v="0"/>
    <x v="0"/>
    <x v="1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3-03-15T00:00:00"/>
    <x v="34520"/>
  </r>
  <r>
    <x v="51094"/>
    <x v="3"/>
    <s v="Wagner-Gill"/>
    <d v="2023-12-29T00:00:00"/>
    <x v="1"/>
    <x v="0"/>
    <x v="2"/>
    <x v="11"/>
    <x v="65"/>
    <n v="1.75"/>
    <n v="99.790000915527301"/>
    <n v="32.49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24-01-03T00:00:00"/>
    <x v="35392"/>
  </r>
  <r>
    <x v="51095"/>
    <x v="35"/>
    <s v="Wood-Johnson"/>
    <d v="2023-03-30T00:00:00"/>
    <x v="1"/>
    <x v="1"/>
    <x v="1"/>
    <x v="8"/>
    <x v="33"/>
    <n v="1.6000000238418599"/>
    <n v="90.720001220703097"/>
    <n v="35.430000305175803"/>
    <s v="O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4-29T00:00:00"/>
    <x v="34675"/>
  </r>
  <r>
    <x v="51096"/>
    <x v="21"/>
    <s v="Mason-Mitchell"/>
    <d v="2020-01-12T00:00:00"/>
    <x v="1"/>
    <x v="2"/>
    <x v="0"/>
    <x v="4"/>
    <x v="47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, but not Tdap"/>
    <n v="0"/>
    <n v="0"/>
    <d v="2020-02-02T00:00:00"/>
    <x v="8953"/>
  </r>
  <r>
    <x v="51097"/>
    <x v="18"/>
    <s v="Brown-Dillon"/>
    <d v="2020-02-19T00:00:00"/>
    <x v="1"/>
    <x v="1"/>
    <x v="2"/>
    <x v="3"/>
    <x v="10"/>
    <n v="1.54999995231628"/>
    <n v="72.569999694824205"/>
    <n v="30.229999542236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1"/>
    <d v="2020-03-20T00:00:00"/>
    <x v="43685"/>
  </r>
  <r>
    <x v="51098"/>
    <x v="47"/>
    <s v="Group Anderson"/>
    <d v="2020-06-06T00:00:00"/>
    <x v="0"/>
    <x v="2"/>
    <x v="2"/>
    <x v="2"/>
    <x v="8"/>
    <n v="1.70000004768372"/>
    <n v="76.199996948242202"/>
    <n v="26.309999465942401"/>
    <s v="B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No, did not receive any tetanus shot in the past 10 years"/>
    <n v="0"/>
    <n v="0"/>
    <d v="2020-06-21T00:00:00"/>
    <x v="9904"/>
  </r>
  <r>
    <x v="51099"/>
    <x v="28"/>
    <s v="Ltd Reed"/>
    <d v="2021-03-25T00:00:00"/>
    <x v="0"/>
    <x v="2"/>
    <x v="2"/>
    <x v="2"/>
    <x v="58"/>
    <n v="1.9099999666214"/>
    <n v="136.080001831055"/>
    <n v="37.5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1"/>
    <s v="White only, Non-Hispanic"/>
    <n v="1"/>
    <n v="1"/>
    <n v="0"/>
    <n v="0"/>
    <s v="Yes, received tetanus shot, but not Tdap"/>
    <n v="0"/>
    <n v="0"/>
    <d v="2021-04-24T00:00:00"/>
    <x v="12064"/>
  </r>
  <r>
    <x v="51100"/>
    <x v="30"/>
    <s v="Green-Shannon"/>
    <d v="2023-08-22T00:00:00"/>
    <x v="1"/>
    <x v="0"/>
    <x v="2"/>
    <x v="6"/>
    <x v="6"/>
    <n v="1.62999999523163"/>
    <n v="62.599998474121101"/>
    <n v="23.690000534057599"/>
    <s v="B-"/>
    <x v="0"/>
    <n v="0"/>
    <x v="0"/>
    <x v="1"/>
    <x v="1"/>
    <x v="1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09-12T00:00:00"/>
    <x v="4689"/>
  </r>
  <r>
    <x v="51101"/>
    <x v="20"/>
    <s v="Flores and Lee, Patton"/>
    <d v="2021-10-28T00:00:00"/>
    <x v="0"/>
    <x v="1"/>
    <x v="1"/>
    <x v="12"/>
    <x v="23"/>
    <n v="1.8500000238418599"/>
    <n v="114.76000213623"/>
    <n v="33.380001068115199"/>
    <s v="A-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Use them some days"/>
    <n v="0"/>
    <s v="Hispanic"/>
    <n v="1"/>
    <n v="0"/>
    <n v="0"/>
    <n v="0"/>
    <s v="Yes, received tetanus shot, but not Tdap"/>
    <n v="1"/>
    <n v="0"/>
    <d v="2021-11-08T00:00:00"/>
    <x v="47037"/>
  </r>
  <r>
    <x v="51102"/>
    <x v="25"/>
    <s v="and Andrews Cole, Garcia"/>
    <d v="2024-01-11T00:00:00"/>
    <x v="0"/>
    <x v="1"/>
    <x v="0"/>
    <x v="8"/>
    <x v="44"/>
    <n v="1.70000004768372"/>
    <n v="72.569999694824205"/>
    <n v="25.059999465942401"/>
    <s v="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4-02-05T00:00:00"/>
    <x v="34516"/>
  </r>
  <r>
    <x v="51103"/>
    <x v="12"/>
    <s v="Holden PLC"/>
    <d v="2021-04-27T00:00:00"/>
    <x v="0"/>
    <x v="0"/>
    <x v="3"/>
    <x v="4"/>
    <x v="47"/>
    <n v="1.9099999666214"/>
    <n v="88.449996948242202"/>
    <n v="24.370000839233398"/>
    <s v="A-"/>
    <x v="0"/>
    <n v="0"/>
    <x v="0"/>
    <x v="0"/>
    <x v="0"/>
    <x v="0"/>
    <n v="1"/>
    <x v="0"/>
    <x v="0"/>
    <x v="0"/>
    <n v="1"/>
    <n v="0"/>
    <n v="1"/>
    <n v="0"/>
    <n v="0"/>
    <n v="1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1-05-22T00:00:00"/>
    <x v="23762"/>
  </r>
  <r>
    <x v="51104"/>
    <x v="28"/>
    <s v="Ramos and Brown, Hill"/>
    <d v="2021-05-02T00:00:00"/>
    <x v="1"/>
    <x v="1"/>
    <x v="4"/>
    <x v="3"/>
    <x v="63"/>
    <n v="1.62999999523163"/>
    <n v="63.5"/>
    <n v="24.030000686645501"/>
    <s v="B+"/>
    <x v="0"/>
    <n v="0"/>
    <x v="0"/>
    <x v="1"/>
    <x v="0"/>
    <x v="1"/>
    <n v="0"/>
    <x v="1"/>
    <x v="0"/>
    <x v="0"/>
    <n v="1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1"/>
    <d v="2021-05-05T00:00:00"/>
    <x v="47214"/>
  </r>
  <r>
    <x v="51105"/>
    <x v="11"/>
    <s v="and Stevens Nichols, Gardner"/>
    <d v="2021-11-11T00:00:00"/>
    <x v="0"/>
    <x v="2"/>
    <x v="4"/>
    <x v="7"/>
    <x v="69"/>
    <n v="1.83000004291534"/>
    <n v="74.389999389648395"/>
    <n v="22.2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1-11-26T00:00:00"/>
    <x v="39847"/>
  </r>
  <r>
    <x v="51106"/>
    <x v="0"/>
    <s v="Reese Group"/>
    <d v="2023-06-26T00:00:00"/>
    <x v="0"/>
    <x v="1"/>
    <x v="2"/>
    <x v="4"/>
    <x v="4"/>
    <n v="1.7799999713897701"/>
    <n v="90.720001220703097"/>
    <n v="28.70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23-07-19T00:00:00"/>
    <x v="33168"/>
  </r>
  <r>
    <x v="51107"/>
    <x v="0"/>
    <s v="LLC Bennett"/>
    <d v="2023-05-20T00:00:00"/>
    <x v="0"/>
    <x v="2"/>
    <x v="1"/>
    <x v="10"/>
    <x v="40"/>
    <n v="1.70000004768372"/>
    <n v="86.180000305175795"/>
    <n v="29.7600002288818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1"/>
    <d v="2023-06-06T00:00:00"/>
    <x v="39986"/>
  </r>
  <r>
    <x v="51108"/>
    <x v="17"/>
    <s v="Hill, Hancock and Mills"/>
    <d v="2024-01-15T00:00:00"/>
    <x v="0"/>
    <x v="0"/>
    <x v="2"/>
    <x v="4"/>
    <x v="29"/>
    <n v="1.75"/>
    <n v="77.110000610351605"/>
    <n v="25.1000003814697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4-01-24T00:00:00"/>
    <x v="5555"/>
  </r>
  <r>
    <x v="51109"/>
    <x v="9"/>
    <s v="Cooke Houston Villanueva, and"/>
    <d v="2023-01-24T00:00:00"/>
    <x v="0"/>
    <x v="2"/>
    <x v="1"/>
    <x v="0"/>
    <x v="59"/>
    <n v="1.87999999523163"/>
    <n v="122.470001220703"/>
    <n v="34.66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0"/>
    <n v="1"/>
    <n v="1"/>
    <n v="0"/>
    <s v="Yes, received tetanus shot, but not Tdap"/>
    <n v="1"/>
    <n v="0"/>
    <d v="2023-02-12T00:00:00"/>
    <x v="4906"/>
  </r>
  <r>
    <x v="51110"/>
    <x v="41"/>
    <s v="Thomas-Robbins"/>
    <d v="2022-07-04T00:00:00"/>
    <x v="1"/>
    <x v="0"/>
    <x v="1"/>
    <x v="9"/>
    <x v="21"/>
    <n v="1.62999999523163"/>
    <n v="77.110000610351605"/>
    <n v="29.1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23T00:00:00"/>
    <x v="46570"/>
  </r>
  <r>
    <x v="51111"/>
    <x v="9"/>
    <s v="Villanueva Ltd"/>
    <d v="2023-06-05T00:00:00"/>
    <x v="0"/>
    <x v="2"/>
    <x v="1"/>
    <x v="4"/>
    <x v="34"/>
    <n v="1.87999999523163"/>
    <n v="106.58999633789099"/>
    <n v="30.170000076293899"/>
    <s v="A+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1"/>
    <n v="1"/>
    <s v="Yes, received tetanus shot but not sure what type"/>
    <n v="0"/>
    <n v="0"/>
    <d v="2023-07-01T00:00:00"/>
    <x v="48528"/>
  </r>
  <r>
    <x v="51112"/>
    <x v="43"/>
    <s v="Knapp LLC"/>
    <d v="2020-09-13T00:00:00"/>
    <x v="1"/>
    <x v="1"/>
    <x v="2"/>
    <x v="11"/>
    <x v="43"/>
    <n v="1.6799999475479099"/>
    <n v="81.650001525878906"/>
    <n v="29.04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0-09-19T00:00:00"/>
    <x v="37757"/>
  </r>
  <r>
    <x v="51113"/>
    <x v="5"/>
    <s v="Compton-Ayala"/>
    <d v="2019-09-25T00:00:00"/>
    <x v="0"/>
    <x v="0"/>
    <x v="2"/>
    <x v="6"/>
    <x v="14"/>
    <n v="1.70000004768372"/>
    <n v="78.930000305175795"/>
    <n v="27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09-26T00:00:00"/>
    <x v="17636"/>
  </r>
  <r>
    <x v="51114"/>
    <x v="9"/>
    <s v="Carpenter-Hooper"/>
    <d v="2024-04-30T00:00:00"/>
    <x v="0"/>
    <x v="1"/>
    <x v="0"/>
    <x v="2"/>
    <x v="27"/>
    <n v="1.7799999713897701"/>
    <n v="77.110000610351605"/>
    <n v="24.389999389648398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4-05-19T00:00:00"/>
    <x v="42582"/>
  </r>
  <r>
    <x v="51115"/>
    <x v="2"/>
    <s v="Clark Vega, Hernandez and"/>
    <d v="2021-04-02T00:00:00"/>
    <x v="0"/>
    <x v="1"/>
    <x v="0"/>
    <x v="5"/>
    <x v="15"/>
    <n v="1.54999995231628"/>
    <n v="122.470001220703"/>
    <n v="51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04-20T00:00:00"/>
    <x v="18778"/>
  </r>
  <r>
    <x v="51116"/>
    <x v="15"/>
    <s v="Graves and Sons"/>
    <d v="2021-03-12T00:00:00"/>
    <x v="0"/>
    <x v="0"/>
    <x v="2"/>
    <x v="6"/>
    <x v="18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4-11T00:00:00"/>
    <x v="39579"/>
  </r>
  <r>
    <x v="51117"/>
    <x v="42"/>
    <s v="Inc Diaz"/>
    <d v="2021-07-01T00:00:00"/>
    <x v="0"/>
    <x v="0"/>
    <x v="2"/>
    <x v="6"/>
    <x v="25"/>
    <n v="1.70000004768372"/>
    <n v="74.839996337890597"/>
    <n v="25.8400001525879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1-07-30T00:00:00"/>
    <x v="12591"/>
  </r>
  <r>
    <x v="51118"/>
    <x v="44"/>
    <s v="Ltd Lyons"/>
    <d v="2019-09-20T00:00:00"/>
    <x v="1"/>
    <x v="2"/>
    <x v="4"/>
    <x v="10"/>
    <x v="40"/>
    <n v="1.6499999761581401"/>
    <n v="68.040000915527301"/>
    <n v="24.959999084472699"/>
    <s v="O+"/>
    <x v="0"/>
    <n v="0"/>
    <x v="0"/>
    <x v="1"/>
    <x v="0"/>
    <x v="1"/>
    <n v="0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19-09-21T00:00:00"/>
    <x v="9959"/>
  </r>
  <r>
    <x v="51119"/>
    <x v="30"/>
    <s v="Murillo Shelton and Smith,"/>
    <d v="2022-03-29T00:00:00"/>
    <x v="1"/>
    <x v="0"/>
    <x v="0"/>
    <x v="12"/>
    <x v="41"/>
    <n v="1.62999999523163"/>
    <n v="61.2299995422363"/>
    <n v="23.170000076293899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2-04-02T00:00:00"/>
    <x v="21677"/>
  </r>
  <r>
    <x v="51120"/>
    <x v="47"/>
    <s v="Walker Ltd"/>
    <d v="2021-07-21T00:00:00"/>
    <x v="1"/>
    <x v="1"/>
    <x v="2"/>
    <x v="1"/>
    <x v="70"/>
    <n v="1.5"/>
    <n v="47.169998168945298"/>
    <n v="21.0100002288818"/>
    <s v="B-"/>
    <x v="0"/>
    <n v="1"/>
    <x v="0"/>
    <x v="0"/>
    <x v="1"/>
    <x v="0"/>
    <n v="0"/>
    <x v="0"/>
    <x v="1"/>
    <x v="0"/>
    <n v="0"/>
    <n v="1"/>
    <n v="1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7-23T00:00:00"/>
    <x v="4143"/>
  </r>
  <r>
    <x v="51121"/>
    <x v="38"/>
    <s v="Beck Inc"/>
    <d v="2022-04-02T00:00:00"/>
    <x v="1"/>
    <x v="1"/>
    <x v="2"/>
    <x v="8"/>
    <x v="28"/>
    <n v="1.6000000238418599"/>
    <n v="74.839996337890597"/>
    <n v="29.2299995422363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4-25T00:00:00"/>
    <x v="36996"/>
  </r>
  <r>
    <x v="51122"/>
    <x v="20"/>
    <s v="Todd and Mullins, Smith"/>
    <d v="2021-09-05T00:00:00"/>
    <x v="0"/>
    <x v="1"/>
    <x v="2"/>
    <x v="5"/>
    <x v="15"/>
    <n v="1.7799999713897701"/>
    <n v="79.379997253417997"/>
    <n v="25.110000610351602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1-09-12T00:00:00"/>
    <x v="31045"/>
  </r>
  <r>
    <x v="51123"/>
    <x v="1"/>
    <s v="LLC Williams"/>
    <d v="2020-02-24T00:00:00"/>
    <x v="0"/>
    <x v="0"/>
    <x v="2"/>
    <x v="8"/>
    <x v="28"/>
    <n v="1.83000004291534"/>
    <n v="95.25"/>
    <n v="28.4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, but not Tdap"/>
    <n v="0"/>
    <n v="0"/>
    <d v="2020-03-15T00:00:00"/>
    <x v="10950"/>
  </r>
  <r>
    <x v="51124"/>
    <x v="16"/>
    <s v="Inc Washington"/>
    <d v="2023-03-26T00:00:00"/>
    <x v="0"/>
    <x v="2"/>
    <x v="0"/>
    <x v="2"/>
    <x v="58"/>
    <n v="1.7300000190734901"/>
    <n v="92.989997863769503"/>
    <n v="31.1700000762938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23-04-16T00:00:00"/>
    <x v="11877"/>
  </r>
  <r>
    <x v="51125"/>
    <x v="16"/>
    <s v="Ltd Miller"/>
    <d v="2022-01-19T00:00:00"/>
    <x v="1"/>
    <x v="2"/>
    <x v="0"/>
    <x v="0"/>
    <x v="0"/>
    <n v="1.5199999809265099"/>
    <n v="56.700000762939503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2-01-31T00:00:00"/>
    <x v="25245"/>
  </r>
  <r>
    <x v="51126"/>
    <x v="42"/>
    <s v="PLC Hampton"/>
    <d v="2024-02-22T00:00:00"/>
    <x v="0"/>
    <x v="1"/>
    <x v="4"/>
    <x v="6"/>
    <x v="11"/>
    <n v="1.83000004291534"/>
    <n v="106.58999633789099"/>
    <n v="31.870000839233398"/>
    <s v="B+"/>
    <x v="0"/>
    <n v="1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4-02-27T00:00:00"/>
    <x v="41029"/>
  </r>
  <r>
    <x v="51127"/>
    <x v="4"/>
    <s v="Robinson PLC"/>
    <d v="2019-11-07T00:00:00"/>
    <x v="0"/>
    <x v="2"/>
    <x v="3"/>
    <x v="5"/>
    <x v="30"/>
    <n v="1.54999995231628"/>
    <n v="136.080001831055"/>
    <n v="56.680000305175803"/>
    <s v="AB-"/>
    <x v="0"/>
    <n v="1"/>
    <x v="0"/>
    <x v="0"/>
    <x v="0"/>
    <x v="1"/>
    <n v="0"/>
    <x v="0"/>
    <x v="1"/>
    <x v="0"/>
    <n v="1"/>
    <n v="0"/>
    <n v="1"/>
    <n v="1"/>
    <n v="0"/>
    <n v="1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11-22T00:00:00"/>
    <x v="34238"/>
  </r>
  <r>
    <x v="51128"/>
    <x v="25"/>
    <s v="Erickson PLC"/>
    <d v="2020-12-14T00:00:00"/>
    <x v="1"/>
    <x v="1"/>
    <x v="2"/>
    <x v="1"/>
    <x v="71"/>
    <n v="1.54999995231628"/>
    <n v="53.5200004577637"/>
    <n v="22.29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2-28T00:00:00"/>
    <x v="25707"/>
  </r>
  <r>
    <x v="51129"/>
    <x v="34"/>
    <s v="Miller-Jackson"/>
    <d v="2020-06-19T00:00:00"/>
    <x v="1"/>
    <x v="1"/>
    <x v="1"/>
    <x v="3"/>
    <x v="3"/>
    <n v="1.5700000524520901"/>
    <n v="68.040000915527301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6-24T00:00:00"/>
    <x v="25065"/>
  </r>
  <r>
    <x v="51130"/>
    <x v="28"/>
    <s v="PLC Murphy"/>
    <d v="2022-06-21T00:00:00"/>
    <x v="1"/>
    <x v="0"/>
    <x v="3"/>
    <x v="4"/>
    <x v="4"/>
    <n v="1.6499999761581401"/>
    <n v="67.129997253417997"/>
    <n v="24.629999160766602"/>
    <s v="O+"/>
    <x v="1"/>
    <n v="1"/>
    <x v="1"/>
    <x v="0"/>
    <x v="0"/>
    <x v="0"/>
    <n v="0"/>
    <x v="0"/>
    <x v="1"/>
    <x v="1"/>
    <n v="0"/>
    <n v="1"/>
    <n v="1"/>
    <n v="1"/>
    <n v="1"/>
    <n v="0"/>
    <s v="Current smoker - now smokes every day"/>
    <s v="Not at all (right now)"/>
    <n v="1"/>
    <s v="Other race only, Non-Hispanic"/>
    <n v="0"/>
    <n v="1"/>
    <n v="0"/>
    <n v="1"/>
    <s v="Yes, received tetanus shot, but not Tdap"/>
    <n v="1"/>
    <n v="0"/>
    <d v="2022-06-23T00:00:00"/>
    <x v="24270"/>
  </r>
  <r>
    <x v="51131"/>
    <x v="1"/>
    <s v="and Hernandez, Fletcher Oneal"/>
    <d v="2022-01-04T00:00:00"/>
    <x v="0"/>
    <x v="2"/>
    <x v="2"/>
    <x v="8"/>
    <x v="26"/>
    <n v="1.75"/>
    <n v="83.910003662109403"/>
    <n v="27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1-11T00:00:00"/>
    <x v="22760"/>
  </r>
  <r>
    <x v="51132"/>
    <x v="6"/>
    <s v="LLC Horton"/>
    <d v="2021-07-07T00:00:00"/>
    <x v="1"/>
    <x v="1"/>
    <x v="1"/>
    <x v="10"/>
    <x v="45"/>
    <n v="1.6499999761581401"/>
    <n v="79.379997253417997"/>
    <n v="29.120000839233398"/>
    <s v="O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1-07-10T00:00:00"/>
    <x v="4370"/>
  </r>
  <r>
    <x v="51133"/>
    <x v="1"/>
    <s v="Trujillo-Cannon"/>
    <d v="2020-05-26T00:00:00"/>
    <x v="0"/>
    <x v="1"/>
    <x v="4"/>
    <x v="5"/>
    <x v="5"/>
    <n v="1.79999995231628"/>
    <n v="72.569999694824205"/>
    <n v="22.319999694824201"/>
    <s v="B+"/>
    <x v="1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Multiracial, Non-Hispanic"/>
    <n v="1"/>
    <n v="0"/>
    <n v="0"/>
    <n v="0"/>
    <s v="Yes, received tetanus shot but not sure what type"/>
    <n v="0"/>
    <n v="0"/>
    <d v="2020-05-29T00:00:00"/>
    <x v="31238"/>
  </r>
  <r>
    <x v="51134"/>
    <x v="9"/>
    <s v="LLC Tate"/>
    <d v="2020-12-22T00:00:00"/>
    <x v="0"/>
    <x v="2"/>
    <x v="1"/>
    <x v="10"/>
    <x v="40"/>
    <n v="1.79999995231628"/>
    <n v="117.93000030517599"/>
    <n v="36.259998321533203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1-01-04T00:00:00"/>
    <x v="13685"/>
  </r>
  <r>
    <x v="51135"/>
    <x v="15"/>
    <s v="Ho-Turner"/>
    <d v="2019-10-28T00:00:00"/>
    <x v="1"/>
    <x v="0"/>
    <x v="2"/>
    <x v="10"/>
    <x v="45"/>
    <n v="1.6000000238418599"/>
    <n v="59.869998931884801"/>
    <n v="23.3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1-11T00:00:00"/>
    <x v="42623"/>
  </r>
  <r>
    <x v="51136"/>
    <x v="35"/>
    <s v="Hernandez, Ritter and Huffman"/>
    <d v="2021-11-13T00:00:00"/>
    <x v="1"/>
    <x v="2"/>
    <x v="2"/>
    <x v="2"/>
    <x v="62"/>
    <n v="1.6499999761581401"/>
    <n v="90.720001220703097"/>
    <n v="33.279998779296903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1-11-21T00:00:00"/>
    <x v="100"/>
  </r>
  <r>
    <x v="51137"/>
    <x v="0"/>
    <s v="Byrd, White Garcia and"/>
    <d v="2019-10-06T00:00:00"/>
    <x v="1"/>
    <x v="0"/>
    <x v="0"/>
    <x v="8"/>
    <x v="44"/>
    <n v="1.6000000238418599"/>
    <n v="64.410003662109403"/>
    <n v="25.149999618530298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Yes, received tetanus shot but not sure what type"/>
    <n v="0"/>
    <n v="1"/>
    <d v="2019-10-15T00:00:00"/>
    <x v="2276"/>
  </r>
  <r>
    <x v="51138"/>
    <x v="31"/>
    <s v="Walker and Jones, Martin"/>
    <d v="2023-04-06T00:00:00"/>
    <x v="0"/>
    <x v="1"/>
    <x v="2"/>
    <x v="6"/>
    <x v="6"/>
    <n v="1.7300000190734901"/>
    <n v="103.419998168945"/>
    <n v="34.6699981689452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4-27T00:00:00"/>
    <x v="45746"/>
  </r>
  <r>
    <x v="51139"/>
    <x v="28"/>
    <s v="White and Sons"/>
    <d v="2022-10-15T00:00:00"/>
    <x v="1"/>
    <x v="0"/>
    <x v="2"/>
    <x v="12"/>
    <x v="50"/>
    <n v="1.54999995231628"/>
    <n v="72.569999694824205"/>
    <n v="30.2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0-27T00:00:00"/>
    <x v="4334"/>
  </r>
  <r>
    <x v="51140"/>
    <x v="20"/>
    <s v="Bell-Spencer"/>
    <d v="2020-10-08T00:00:00"/>
    <x v="0"/>
    <x v="2"/>
    <x v="1"/>
    <x v="10"/>
    <x v="40"/>
    <n v="1.7799999713897701"/>
    <n v="102.05999755859401"/>
    <n v="32.27999877929690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1"/>
    <n v="0"/>
    <d v="2020-11-01T00:00:00"/>
    <x v="46774"/>
  </r>
  <r>
    <x v="51141"/>
    <x v="20"/>
    <s v="Smith-Johnson"/>
    <d v="2020-12-04T00:00:00"/>
    <x v="1"/>
    <x v="1"/>
    <x v="1"/>
    <x v="5"/>
    <x v="42"/>
    <n v="1.5700000524520901"/>
    <n v="54.430000305175803"/>
    <n v="21.9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1-03T00:00:00"/>
    <x v="45559"/>
  </r>
  <r>
    <x v="51142"/>
    <x v="31"/>
    <s v="Bonilla LLC"/>
    <d v="2024-01-16T00:00:00"/>
    <x v="1"/>
    <x v="2"/>
    <x v="1"/>
    <x v="10"/>
    <x v="45"/>
    <n v="1.6799999475479099"/>
    <n v="83.910003662109403"/>
    <n v="29.8600006103516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4-01-20T00:00:00"/>
    <x v="46377"/>
  </r>
  <r>
    <x v="51143"/>
    <x v="34"/>
    <s v="and White Leon, Jones"/>
    <d v="2020-11-10T00:00:00"/>
    <x v="0"/>
    <x v="1"/>
    <x v="4"/>
    <x v="6"/>
    <x v="14"/>
    <n v="1.70000004768372"/>
    <n v="104.330001831055"/>
    <n v="36.0200004577637"/>
    <s v="O+"/>
    <x v="1"/>
    <n v="1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0-12-02T00:00:00"/>
    <x v="40128"/>
  </r>
  <r>
    <x v="51144"/>
    <x v="49"/>
    <s v="Cordova and Thomas Warren,"/>
    <d v="2021-11-21T00:00:00"/>
    <x v="1"/>
    <x v="0"/>
    <x v="1"/>
    <x v="11"/>
    <x v="36"/>
    <n v="1.75"/>
    <n v="68.040000915527301"/>
    <n v="22.1499996185302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12-04T00:00:00"/>
    <x v="39376"/>
  </r>
  <r>
    <x v="51145"/>
    <x v="36"/>
    <s v="Merritt, and Young King"/>
    <d v="2022-12-19T00:00:00"/>
    <x v="1"/>
    <x v="2"/>
    <x v="0"/>
    <x v="1"/>
    <x v="35"/>
    <n v="1.7300000190734901"/>
    <n v="86.180000305175795"/>
    <n v="28.8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2-31T00:00:00"/>
    <x v="1548"/>
  </r>
  <r>
    <x v="51146"/>
    <x v="28"/>
    <s v="Jones Peterson, and Bell"/>
    <d v="2021-05-03T00:00:00"/>
    <x v="1"/>
    <x v="0"/>
    <x v="1"/>
    <x v="12"/>
    <x v="73"/>
    <n v="1.5700000524520901"/>
    <n v="58.970001220703097"/>
    <n v="23.780000686645501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1-05-05T00:00:00"/>
    <x v="8283"/>
  </r>
  <r>
    <x v="51147"/>
    <x v="36"/>
    <s v="Becker and Hancock Baker,"/>
    <d v="2020-06-18T00:00:00"/>
    <x v="0"/>
    <x v="0"/>
    <x v="1"/>
    <x v="1"/>
    <x v="71"/>
    <n v="1.83000004291534"/>
    <n v="72.569999694824205"/>
    <n v="21.700000762939499"/>
    <s v="A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0"/>
    <d v="2020-06-29T00:00:00"/>
    <x v="28466"/>
  </r>
  <r>
    <x v="51148"/>
    <x v="16"/>
    <s v="Stark, Haynes Snow and"/>
    <d v="2022-06-20T00:00:00"/>
    <x v="1"/>
    <x v="0"/>
    <x v="1"/>
    <x v="6"/>
    <x v="6"/>
    <n v="1.6499999761581401"/>
    <n v="108.860000610352"/>
    <n v="39.9399986267089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7-18T00:00:00"/>
    <x v="46906"/>
  </r>
  <r>
    <x v="51149"/>
    <x v="43"/>
    <s v="Hansen-Torres"/>
    <d v="2022-10-21T00:00:00"/>
    <x v="1"/>
    <x v="0"/>
    <x v="0"/>
    <x v="8"/>
    <x v="44"/>
    <n v="1.54999995231628"/>
    <n v="63.5"/>
    <n v="26.450000762939499"/>
    <s v="AB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0"/>
    <n v="0"/>
    <n v="1"/>
    <s v="Yes, received tetanus shot but not sure what type"/>
    <n v="0"/>
    <n v="0"/>
    <d v="2022-10-22T00:00:00"/>
    <x v="522"/>
  </r>
  <r>
    <x v="51150"/>
    <x v="13"/>
    <s v="Austin LLC"/>
    <d v="2022-05-06T00:00:00"/>
    <x v="0"/>
    <x v="1"/>
    <x v="1"/>
    <x v="2"/>
    <x v="2"/>
    <n v="1.75"/>
    <n v="79.3799972534179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5-31T00:00:00"/>
    <x v="25167"/>
  </r>
  <r>
    <x v="51151"/>
    <x v="35"/>
    <s v="Garcia Martin, Taylor and"/>
    <d v="2020-06-14T00:00:00"/>
    <x v="1"/>
    <x v="1"/>
    <x v="4"/>
    <x v="12"/>
    <x v="50"/>
    <n v="1.54999995231628"/>
    <n v="56.700000762939503"/>
    <n v="23.6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0"/>
    <n v="0"/>
    <n v="0"/>
    <s v="Yes, received tetanus shot but not sure what type"/>
    <n v="0"/>
    <n v="1"/>
    <d v="2020-07-07T00:00:00"/>
    <x v="33802"/>
  </r>
  <r>
    <x v="51152"/>
    <x v="49"/>
    <s v="Donovan LLC"/>
    <d v="2023-10-17T00:00:00"/>
    <x v="1"/>
    <x v="0"/>
    <x v="0"/>
    <x v="3"/>
    <x v="3"/>
    <n v="1.62999999523163"/>
    <n v="56.700000762939503"/>
    <n v="21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3-10-29T00:00:00"/>
    <x v="27921"/>
  </r>
  <r>
    <x v="51153"/>
    <x v="14"/>
    <s v="and Wilcox, Knox Bates"/>
    <d v="2019-06-02T00:00:00"/>
    <x v="0"/>
    <x v="1"/>
    <x v="0"/>
    <x v="3"/>
    <x v="31"/>
    <n v="1.83000004291534"/>
    <n v="108.860000610352"/>
    <n v="32.549999237060497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1"/>
    <d v="2019-06-26T00:00:00"/>
    <x v="29147"/>
  </r>
  <r>
    <x v="51154"/>
    <x v="34"/>
    <s v="Knapp Inc"/>
    <d v="2019-12-31T00:00:00"/>
    <x v="1"/>
    <x v="1"/>
    <x v="2"/>
    <x v="0"/>
    <x v="67"/>
    <n v="1.5700000524520901"/>
    <n v="72.569999694824205"/>
    <n v="29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01-05T00:00:00"/>
    <x v="25268"/>
  </r>
  <r>
    <x v="51155"/>
    <x v="10"/>
    <s v="Hayes and Wilson, Thompson"/>
    <d v="2023-05-17T00:00:00"/>
    <x v="1"/>
    <x v="2"/>
    <x v="0"/>
    <x v="6"/>
    <x v="25"/>
    <n v="1.70000004768372"/>
    <n v="68.040000915527301"/>
    <n v="23.489999771118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5-22T00:00:00"/>
    <x v="27634"/>
  </r>
  <r>
    <x v="51156"/>
    <x v="19"/>
    <s v="Lewis, Garcia and Jones"/>
    <d v="2021-08-29T00:00:00"/>
    <x v="0"/>
    <x v="1"/>
    <x v="0"/>
    <x v="8"/>
    <x v="26"/>
    <n v="1.8500000238418599"/>
    <n v="97.519996643066406"/>
    <n v="28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09-19T00:00:00"/>
    <x v="45664"/>
  </r>
  <r>
    <x v="51157"/>
    <x v="27"/>
    <s v="Baker-Krause"/>
    <d v="2019-10-13T00:00:00"/>
    <x v="0"/>
    <x v="2"/>
    <x v="1"/>
    <x v="6"/>
    <x v="14"/>
    <n v="1.9800000190734901"/>
    <n v="81.650001525878906"/>
    <n v="20.799999237060501"/>
    <s v="B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Black only, Non-Hispanic"/>
    <n v="1"/>
    <n v="0"/>
    <n v="0"/>
    <n v="0"/>
    <s v="Yes, received tetanus shot but not sure what type"/>
    <n v="0"/>
    <n v="0"/>
    <d v="2019-11-07T00:00:00"/>
    <x v="4572"/>
  </r>
  <r>
    <x v="51158"/>
    <x v="24"/>
    <s v="Bailey-Roberts"/>
    <d v="2020-03-16T00:00:00"/>
    <x v="1"/>
    <x v="0"/>
    <x v="0"/>
    <x v="7"/>
    <x v="74"/>
    <n v="1.6799999475479099"/>
    <n v="61.2299995422363"/>
    <n v="21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0"/>
    <n v="0"/>
    <n v="0"/>
    <n v="0"/>
    <s v="No, did not receive any tetanus shot in the past 10 years"/>
    <n v="0"/>
    <n v="0"/>
    <d v="2020-03-24T00:00:00"/>
    <x v="35269"/>
  </r>
  <r>
    <x v="51159"/>
    <x v="26"/>
    <s v="Ltd Mercado"/>
    <d v="2024-03-03T00:00:00"/>
    <x v="1"/>
    <x v="1"/>
    <x v="2"/>
    <x v="6"/>
    <x v="18"/>
    <n v="1.6000000238418599"/>
    <n v="52.159999847412102"/>
    <n v="20.37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4-03-10T00:00:00"/>
    <x v="32075"/>
  </r>
  <r>
    <x v="51160"/>
    <x v="23"/>
    <s v="Diaz-Stone"/>
    <d v="2022-09-24T00:00:00"/>
    <x v="0"/>
    <x v="1"/>
    <x v="2"/>
    <x v="5"/>
    <x v="30"/>
    <n v="1.7300000190734901"/>
    <n v="70.309997558593807"/>
    <n v="23.569999694824201"/>
    <s v="O-"/>
    <x v="0"/>
    <n v="0"/>
    <x v="0"/>
    <x v="0"/>
    <x v="1"/>
    <x v="0"/>
    <n v="0"/>
    <x v="1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10-10T00:00:00"/>
    <x v="49118"/>
  </r>
  <r>
    <x v="51161"/>
    <x v="8"/>
    <s v="Rodriguez Leonard and Webster,"/>
    <d v="2020-10-27T00:00:00"/>
    <x v="1"/>
    <x v="2"/>
    <x v="2"/>
    <x v="8"/>
    <x v="26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No, did not receive any tetanus shot in the past 10 years"/>
    <n v="0"/>
    <n v="0"/>
    <d v="2020-10-29T00:00:00"/>
    <x v="4246"/>
  </r>
  <r>
    <x v="51162"/>
    <x v="46"/>
    <s v="Cox, Donovan and Davidson"/>
    <d v="2021-12-06T00:00:00"/>
    <x v="1"/>
    <x v="1"/>
    <x v="1"/>
    <x v="5"/>
    <x v="42"/>
    <n v="1.5700000524520901"/>
    <n v="56.700000762939503"/>
    <n v="22.860000610351602"/>
    <s v="A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1"/>
    <d v="2021-12-24T00:00:00"/>
    <x v="10068"/>
  </r>
  <r>
    <x v="51163"/>
    <x v="50"/>
    <s v="Singh-Reyes"/>
    <d v="2020-03-08T00:00:00"/>
    <x v="0"/>
    <x v="0"/>
    <x v="2"/>
    <x v="1"/>
    <x v="46"/>
    <n v="1.75"/>
    <n v="81.650001525878906"/>
    <n v="26.579999923706101"/>
    <s v="O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Yes, received tetanus shot but not sure what type"/>
    <n v="0"/>
    <n v="0"/>
    <d v="2020-04-01T00:00:00"/>
    <x v="5766"/>
  </r>
  <r>
    <x v="51164"/>
    <x v="30"/>
    <s v="Vasquez-Becker"/>
    <d v="2020-05-28T00:00:00"/>
    <x v="0"/>
    <x v="1"/>
    <x v="2"/>
    <x v="3"/>
    <x v="56"/>
    <n v="1.83000004291534"/>
    <n v="133.36000061035199"/>
    <n v="39.8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1"/>
    <s v="No, did not receive any tetanus shot in the past 10 years"/>
    <n v="0"/>
    <n v="1"/>
    <d v="2020-06-03T00:00:00"/>
    <x v="20500"/>
  </r>
  <r>
    <x v="51165"/>
    <x v="45"/>
    <s v="Davidson Bryant Hoover, and"/>
    <d v="2024-04-03T00:00:00"/>
    <x v="0"/>
    <x v="2"/>
    <x v="2"/>
    <x v="8"/>
    <x v="44"/>
    <n v="1.75"/>
    <n v="124.73999786377"/>
    <n v="40.6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28T00:00:00"/>
    <x v="24777"/>
  </r>
  <r>
    <x v="51166"/>
    <x v="24"/>
    <s v="Shannon-Hernandez"/>
    <d v="2019-06-18T00:00:00"/>
    <x v="1"/>
    <x v="2"/>
    <x v="4"/>
    <x v="8"/>
    <x v="9"/>
    <n v="1.6799999475479099"/>
    <n v="71.669998168945298"/>
    <n v="25.5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1"/>
    <n v="1"/>
    <s v="No, did not receive any tetanus shot in the past 10 years"/>
    <n v="0"/>
    <n v="0"/>
    <d v="2019-06-23T00:00:00"/>
    <x v="40177"/>
  </r>
  <r>
    <x v="51167"/>
    <x v="43"/>
    <s v="Whitehead Ltd"/>
    <d v="2023-02-26T00:00:00"/>
    <x v="1"/>
    <x v="1"/>
    <x v="2"/>
    <x v="11"/>
    <x v="20"/>
    <n v="1.62999999523163"/>
    <n v="54.880001068115199"/>
    <n v="20.7700004577637"/>
    <s v="B-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Use them some days"/>
    <n v="0"/>
    <s v="White only, Non-Hispanic"/>
    <n v="1"/>
    <n v="1"/>
    <n v="1"/>
    <n v="0"/>
    <s v="No, did not receive any tetanus shot in the past 10 years"/>
    <n v="0"/>
    <n v="0"/>
    <d v="2023-03-03T00:00:00"/>
    <x v="7399"/>
  </r>
  <r>
    <x v="51168"/>
    <x v="34"/>
    <s v="and Walsh Sons"/>
    <d v="2019-07-16T00:00:00"/>
    <x v="0"/>
    <x v="2"/>
    <x v="2"/>
    <x v="3"/>
    <x v="3"/>
    <n v="1.75"/>
    <n v="127.01000213623"/>
    <n v="41.34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19-07-18T00:00:00"/>
    <x v="42840"/>
  </r>
  <r>
    <x v="51169"/>
    <x v="30"/>
    <s v="and Rodriguez Robinson Johnson,"/>
    <d v="2024-03-14T00:00:00"/>
    <x v="1"/>
    <x v="0"/>
    <x v="2"/>
    <x v="0"/>
    <x v="13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0"/>
    <d v="2024-04-01T00:00:00"/>
    <x v="5973"/>
  </r>
  <r>
    <x v="51170"/>
    <x v="28"/>
    <s v="Phillips Ltd"/>
    <d v="2019-10-22T00:00:00"/>
    <x v="0"/>
    <x v="2"/>
    <x v="4"/>
    <x v="11"/>
    <x v="20"/>
    <n v="1.62000000476837"/>
    <n v="75"/>
    <n v="28.5799999237061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1"/>
    <d v="2019-11-10T00:00:00"/>
    <x v="38304"/>
  </r>
  <r>
    <x v="51171"/>
    <x v="45"/>
    <s v="Kramer-Hogan"/>
    <d v="2024-03-14T00:00:00"/>
    <x v="1"/>
    <x v="2"/>
    <x v="0"/>
    <x v="8"/>
    <x v="28"/>
    <n v="1.54999995231628"/>
    <n v="54.430000305175803"/>
    <n v="22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3-28T00:00:00"/>
    <x v="9997"/>
  </r>
  <r>
    <x v="51172"/>
    <x v="33"/>
    <s v="Boyd-Robinson"/>
    <d v="2019-10-01T00:00:00"/>
    <x v="0"/>
    <x v="2"/>
    <x v="2"/>
    <x v="8"/>
    <x v="44"/>
    <n v="1.8500000238418599"/>
    <n v="134.72000122070301"/>
    <n v="39.180000305175803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19-10-12T00:00:00"/>
    <x v="8510"/>
  </r>
  <r>
    <x v="51173"/>
    <x v="52"/>
    <s v="Jefferson, David Jackson and"/>
    <d v="2022-07-17T00:00:00"/>
    <x v="0"/>
    <x v="0"/>
    <x v="1"/>
    <x v="12"/>
    <x v="73"/>
    <n v="1.8500000238418599"/>
    <n v="90.720001220703097"/>
    <n v="26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2-07-18T00:00:00"/>
    <x v="28422"/>
  </r>
  <r>
    <x v="51174"/>
    <x v="44"/>
    <s v="Davis, and Reeves Davis"/>
    <d v="2023-01-30T00:00:00"/>
    <x v="0"/>
    <x v="2"/>
    <x v="4"/>
    <x v="8"/>
    <x v="26"/>
    <n v="1.5199999809265099"/>
    <n v="72.569999694824205"/>
    <n v="31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3-02-20T00:00:00"/>
    <x v="20778"/>
  </r>
  <r>
    <x v="51175"/>
    <x v="42"/>
    <s v="Carpenter-Bailey"/>
    <d v="2021-07-29T00:00:00"/>
    <x v="0"/>
    <x v="1"/>
    <x v="1"/>
    <x v="5"/>
    <x v="5"/>
    <n v="2.0099999904632599"/>
    <n v="72.569999694824205"/>
    <n v="18.0200004577637"/>
    <s v="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1-08-21T00:00:00"/>
    <x v="13407"/>
  </r>
  <r>
    <x v="51176"/>
    <x v="15"/>
    <s v="Esparza Smith, Glass and"/>
    <d v="2022-02-13T00:00:00"/>
    <x v="0"/>
    <x v="2"/>
    <x v="1"/>
    <x v="2"/>
    <x v="27"/>
    <n v="1.6499999761581401"/>
    <n v="97.519996643066406"/>
    <n v="35.779998779296903"/>
    <s v="O-"/>
    <x v="0"/>
    <n v="0"/>
    <x v="0"/>
    <x v="1"/>
    <x v="0"/>
    <x v="0"/>
    <n v="1"/>
    <x v="0"/>
    <x v="1"/>
    <x v="1"/>
    <n v="0"/>
    <n v="0"/>
    <n v="1"/>
    <n v="0"/>
    <n v="1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3-04T00:00:00"/>
    <x v="6195"/>
  </r>
  <r>
    <x v="51177"/>
    <x v="9"/>
    <s v="Contreras Inc"/>
    <d v="2023-10-01T00:00:00"/>
    <x v="1"/>
    <x v="2"/>
    <x v="1"/>
    <x v="6"/>
    <x v="11"/>
    <n v="1.6499999761581401"/>
    <n v="81.650001525878906"/>
    <n v="29.950000762939499"/>
    <s v="AB-"/>
    <x v="0"/>
    <n v="0"/>
    <x v="0"/>
    <x v="1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3-10-18T00:00:00"/>
    <x v="32468"/>
  </r>
  <r>
    <x v="51178"/>
    <x v="0"/>
    <s v="Ward, Thompson and Graham"/>
    <d v="2021-01-30T00:00:00"/>
    <x v="1"/>
    <x v="2"/>
    <x v="1"/>
    <x v="9"/>
    <x v="21"/>
    <n v="1.62999999523163"/>
    <n v="90.720001220703097"/>
    <n v="34.330001831054702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2-03T00:00:00"/>
    <x v="9724"/>
  </r>
  <r>
    <x v="51179"/>
    <x v="20"/>
    <s v="Reed-Cross"/>
    <d v="2021-12-10T00:00:00"/>
    <x v="1"/>
    <x v="0"/>
    <x v="1"/>
    <x v="5"/>
    <x v="30"/>
    <n v="1.70000004768372"/>
    <n v="76.660003662109403"/>
    <n v="26.469999313354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12-15T00:00:00"/>
    <x v="25186"/>
  </r>
  <r>
    <x v="51180"/>
    <x v="44"/>
    <s v="Brown Group"/>
    <d v="2022-11-29T00:00:00"/>
    <x v="1"/>
    <x v="2"/>
    <x v="4"/>
    <x v="5"/>
    <x v="15"/>
    <n v="1.6000000238418599"/>
    <n v="48.990001678466797"/>
    <n v="19.129999160766602"/>
    <s v="O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12-19T00:00:00"/>
    <x v="29879"/>
  </r>
  <r>
    <x v="51181"/>
    <x v="15"/>
    <s v="English Ltd"/>
    <d v="2019-08-17T00:00:00"/>
    <x v="1"/>
    <x v="1"/>
    <x v="2"/>
    <x v="3"/>
    <x v="10"/>
    <n v="1.5199999809265099"/>
    <n v="74.839996337890597"/>
    <n v="32.2200012207030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19-08-19T00:00:00"/>
    <x v="3390"/>
  </r>
  <r>
    <x v="51182"/>
    <x v="31"/>
    <s v="LLC Henson"/>
    <d v="2024-02-20T00:00:00"/>
    <x v="1"/>
    <x v="2"/>
    <x v="2"/>
    <x v="7"/>
    <x v="48"/>
    <n v="1.75"/>
    <n v="113.40000152587901"/>
    <n v="36.919998168945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2-26T00:00:00"/>
    <x v="38182"/>
  </r>
  <r>
    <x v="51183"/>
    <x v="21"/>
    <s v="Williams, and Strickland Silva"/>
    <d v="2021-03-18T00:00:00"/>
    <x v="0"/>
    <x v="2"/>
    <x v="2"/>
    <x v="7"/>
    <x v="69"/>
    <n v="1.87999999523163"/>
    <n v="79.379997253417997"/>
    <n v="22.469999313354499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Hispanic"/>
    <n v="0"/>
    <n v="0"/>
    <n v="0"/>
    <n v="0"/>
    <s v="Yes, received Tdap"/>
    <n v="0"/>
    <n v="1"/>
    <d v="2021-03-20T00:00:00"/>
    <x v="49097"/>
  </r>
  <r>
    <x v="51184"/>
    <x v="20"/>
    <s v="Lambert-Thomas"/>
    <d v="2019-08-09T00:00:00"/>
    <x v="1"/>
    <x v="1"/>
    <x v="2"/>
    <x v="6"/>
    <x v="25"/>
    <n v="1.5199999809265099"/>
    <n v="48.990001678466797"/>
    <n v="21.09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19-08-29T00:00:00"/>
    <x v="24477"/>
  </r>
  <r>
    <x v="51185"/>
    <x v="23"/>
    <s v="Mccall Mckenzie and Mata,"/>
    <d v="2021-05-22T00:00:00"/>
    <x v="1"/>
    <x v="2"/>
    <x v="4"/>
    <x v="1"/>
    <x v="52"/>
    <n v="1.5700000524520901"/>
    <n v="50.799999237060497"/>
    <n v="20.4799995422363"/>
    <s v="A-"/>
    <x v="0"/>
    <n v="0"/>
    <x v="0"/>
    <x v="1"/>
    <x v="0"/>
    <x v="1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6-18T00:00:00"/>
    <x v="18110"/>
  </r>
  <r>
    <x v="51186"/>
    <x v="2"/>
    <s v="Smith Inc"/>
    <d v="2022-01-04T00:00:00"/>
    <x v="0"/>
    <x v="2"/>
    <x v="1"/>
    <x v="2"/>
    <x v="62"/>
    <n v="1.70000004768372"/>
    <n v="95.25"/>
    <n v="32.889999389648402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2-01-19T00:00:00"/>
    <x v="17685"/>
  </r>
  <r>
    <x v="51187"/>
    <x v="24"/>
    <s v="Moore LLC"/>
    <d v="2021-05-12T00:00:00"/>
    <x v="1"/>
    <x v="1"/>
    <x v="0"/>
    <x v="5"/>
    <x v="24"/>
    <n v="1.83000004291534"/>
    <n v="113.40000152587901"/>
    <n v="33.909999847412102"/>
    <s v="O+"/>
    <x v="0"/>
    <n v="0"/>
    <x v="0"/>
    <x v="1"/>
    <x v="0"/>
    <x v="0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1-06-09T00:00:00"/>
    <x v="46390"/>
  </r>
  <r>
    <x v="51188"/>
    <x v="35"/>
    <s v="and Holland Sons"/>
    <d v="2023-06-14T00:00:00"/>
    <x v="1"/>
    <x v="0"/>
    <x v="2"/>
    <x v="6"/>
    <x v="18"/>
    <n v="1.7799999713897701"/>
    <n v="86.180000305175795"/>
    <n v="27.2600002288818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7-12T00:00:00"/>
    <x v="12407"/>
  </r>
  <r>
    <x v="51189"/>
    <x v="36"/>
    <s v="Nielsen-Cohen"/>
    <d v="2023-06-09T00:00:00"/>
    <x v="0"/>
    <x v="0"/>
    <x v="4"/>
    <x v="6"/>
    <x v="6"/>
    <n v="1.7300000190734901"/>
    <n v="95.25"/>
    <n v="31.930000305175799"/>
    <s v="B+"/>
    <x v="0"/>
    <n v="0"/>
    <x v="0"/>
    <x v="1"/>
    <x v="1"/>
    <x v="0"/>
    <n v="0"/>
    <x v="1"/>
    <x v="1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3-06-18T00:00:00"/>
    <x v="10316"/>
  </r>
  <r>
    <x v="51190"/>
    <x v="0"/>
    <s v="PLC Rodriguez"/>
    <d v="2023-06-22T00:00:00"/>
    <x v="1"/>
    <x v="1"/>
    <x v="4"/>
    <x v="11"/>
    <x v="68"/>
    <n v="1.6499999761581401"/>
    <n v="81.650001525878906"/>
    <n v="29.950000762939499"/>
    <s v="B+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7-19T00:00:00"/>
    <x v="23526"/>
  </r>
  <r>
    <x v="51191"/>
    <x v="21"/>
    <s v="Hall Group"/>
    <d v="2020-08-09T00:00:00"/>
    <x v="0"/>
    <x v="1"/>
    <x v="0"/>
    <x v="11"/>
    <x v="68"/>
    <n v="1.79999995231628"/>
    <n v="79.379997253417997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08-15T00:00:00"/>
    <x v="23366"/>
  </r>
  <r>
    <x v="51192"/>
    <x v="2"/>
    <s v="Walker-Rojas"/>
    <d v="2020-08-01T00:00:00"/>
    <x v="0"/>
    <x v="0"/>
    <x v="0"/>
    <x v="12"/>
    <x v="23"/>
    <n v="1.83000004291534"/>
    <n v="99.790000915527301"/>
    <n v="29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8-27T00:00:00"/>
    <x v="39773"/>
  </r>
  <r>
    <x v="51193"/>
    <x v="36"/>
    <s v="Walton-Reynolds"/>
    <d v="2022-02-26T00:00:00"/>
    <x v="0"/>
    <x v="1"/>
    <x v="1"/>
    <x v="6"/>
    <x v="18"/>
    <n v="1.83000004291534"/>
    <n v="99.790000915527301"/>
    <n v="29.840000152587901"/>
    <s v="A-"/>
    <x v="1"/>
    <n v="0"/>
    <x v="0"/>
    <x v="0"/>
    <x v="0"/>
    <x v="1"/>
    <n v="0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0"/>
    <d v="2022-03-21T00:00:00"/>
    <x v="4856"/>
  </r>
  <r>
    <x v="51194"/>
    <x v="34"/>
    <s v="Dudley Macias, and Wood"/>
    <d v="2023-05-27T00:00:00"/>
    <x v="0"/>
    <x v="2"/>
    <x v="4"/>
    <x v="6"/>
    <x v="18"/>
    <n v="1.7300000190734901"/>
    <n v="67.129997253417997"/>
    <n v="22.5"/>
    <s v="AB-"/>
    <x v="0"/>
    <n v="0"/>
    <x v="0"/>
    <x v="0"/>
    <x v="0"/>
    <x v="0"/>
    <n v="1"/>
    <x v="0"/>
    <x v="1"/>
    <x v="1"/>
    <n v="0"/>
    <n v="0"/>
    <n v="0"/>
    <n v="1"/>
    <n v="0"/>
    <n v="1"/>
    <s v="Never smoked"/>
    <s v="Never used e-cigarettes in my entire life"/>
    <n v="1"/>
    <s v="Hispanic"/>
    <n v="0"/>
    <n v="1"/>
    <n v="0"/>
    <n v="0"/>
    <s v="Yes, received tetanus shot, but not Tdap"/>
    <n v="0"/>
    <n v="0"/>
    <d v="2023-06-23T00:00:00"/>
    <x v="21210"/>
  </r>
  <r>
    <x v="51195"/>
    <x v="34"/>
    <s v="Wilson-Maxwell"/>
    <d v="2024-01-12T00:00:00"/>
    <x v="0"/>
    <x v="2"/>
    <x v="3"/>
    <x v="9"/>
    <x v="17"/>
    <n v="1.8500000238418599"/>
    <n v="120.199996948242"/>
    <n v="34.959999084472699"/>
    <s v="AB-"/>
    <x v="0"/>
    <n v="0"/>
    <x v="0"/>
    <x v="0"/>
    <x v="0"/>
    <x v="0"/>
    <n v="0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4-01-15T00:00:00"/>
    <x v="36524"/>
  </r>
  <r>
    <x v="51196"/>
    <x v="1"/>
    <s v="and Sons Wright"/>
    <d v="2022-10-09T00:00:00"/>
    <x v="0"/>
    <x v="0"/>
    <x v="1"/>
    <x v="3"/>
    <x v="56"/>
    <n v="1.9800000190734901"/>
    <n v="122.470001220703"/>
    <n v="31.2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0"/>
    <n v="0"/>
    <s v="Yes, received tetanus shot but not sure what type"/>
    <n v="0"/>
    <n v="0"/>
    <d v="2022-10-18T00:00:00"/>
    <x v="2123"/>
  </r>
  <r>
    <x v="51197"/>
    <x v="44"/>
    <s v="Ltd Hansen"/>
    <d v="2020-05-13T00:00:00"/>
    <x v="1"/>
    <x v="0"/>
    <x v="0"/>
    <x v="10"/>
    <x v="60"/>
    <n v="1.6499999761581401"/>
    <n v="65.769996643066406"/>
    <n v="24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, but not Tdap"/>
    <n v="0"/>
    <n v="1"/>
    <d v="2020-05-16T00:00:00"/>
    <x v="6986"/>
  </r>
  <r>
    <x v="51198"/>
    <x v="40"/>
    <s v="Roberts-Davis"/>
    <d v="2024-04-20T00:00:00"/>
    <x v="1"/>
    <x v="0"/>
    <x v="1"/>
    <x v="0"/>
    <x v="0"/>
    <n v="1.75"/>
    <n v="97.519996643066406"/>
    <n v="31.75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Yes, received Tdap"/>
    <n v="0"/>
    <n v="1"/>
    <d v="2024-05-10T00:00:00"/>
    <x v="42533"/>
  </r>
  <r>
    <x v="51199"/>
    <x v="27"/>
    <s v="Group Sullivan"/>
    <d v="2021-06-27T00:00:00"/>
    <x v="1"/>
    <x v="1"/>
    <x v="2"/>
    <x v="11"/>
    <x v="43"/>
    <n v="1.70000004768372"/>
    <n v="56.700000762939503"/>
    <n v="19.5799999237061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0"/>
    <d v="2021-07-05T00:00:00"/>
    <x v="4367"/>
  </r>
  <r>
    <x v="51200"/>
    <x v="26"/>
    <s v="and Johnson, Browning Kaufman"/>
    <d v="2020-02-01T00:00:00"/>
    <x v="0"/>
    <x v="2"/>
    <x v="0"/>
    <x v="3"/>
    <x v="63"/>
    <n v="1.6799999475479099"/>
    <n v="68.040000915527301"/>
    <n v="24.209999084472699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0-02-10T00:00:00"/>
    <x v="14634"/>
  </r>
  <r>
    <x v="51201"/>
    <x v="27"/>
    <s v="Brennan-Giles"/>
    <d v="2020-06-30T00:00:00"/>
    <x v="0"/>
    <x v="2"/>
    <x v="1"/>
    <x v="6"/>
    <x v="6"/>
    <n v="1.75"/>
    <n v="77.110000610351605"/>
    <n v="25.100000381469702"/>
    <s v="AB-"/>
    <x v="1"/>
    <n v="0"/>
    <x v="0"/>
    <x v="0"/>
    <x v="0"/>
    <x v="0"/>
    <n v="1"/>
    <x v="0"/>
    <x v="1"/>
    <x v="1"/>
    <n v="0"/>
    <n v="0"/>
    <n v="1"/>
    <n v="1"/>
    <n v="0"/>
    <n v="1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0-07-27T00:00:00"/>
    <x v="43163"/>
  </r>
  <r>
    <x v="51202"/>
    <x v="35"/>
    <s v="King-Baker"/>
    <d v="2024-04-13T00:00:00"/>
    <x v="0"/>
    <x v="2"/>
    <x v="4"/>
    <x v="9"/>
    <x v="17"/>
    <n v="1.83000004291534"/>
    <n v="90.720001220703097"/>
    <n v="27.120000839233398"/>
    <s v="O-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5-08T00:00:00"/>
    <x v="26550"/>
  </r>
  <r>
    <x v="51203"/>
    <x v="15"/>
    <s v="Lamb-Mills"/>
    <d v="2020-07-14T00:00:00"/>
    <x v="1"/>
    <x v="1"/>
    <x v="1"/>
    <x v="12"/>
    <x v="23"/>
    <n v="1.5700000524520901"/>
    <n v="68.040000915527301"/>
    <n v="27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8-04T00:00:00"/>
    <x v="27081"/>
  </r>
  <r>
    <x v="51204"/>
    <x v="12"/>
    <s v="Higgins and Wells, King"/>
    <d v="2023-08-29T00:00:00"/>
    <x v="0"/>
    <x v="1"/>
    <x v="1"/>
    <x v="12"/>
    <x v="50"/>
    <n v="1.8500000238418599"/>
    <n v="81.650001525878906"/>
    <n v="23.75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dap"/>
    <n v="0"/>
    <n v="0"/>
    <d v="2023-09-23T00:00:00"/>
    <x v="32392"/>
  </r>
  <r>
    <x v="51205"/>
    <x v="17"/>
    <s v="PLC Thompson"/>
    <d v="2019-11-04T00:00:00"/>
    <x v="1"/>
    <x v="2"/>
    <x v="1"/>
    <x v="9"/>
    <x v="17"/>
    <n v="1.70000004768372"/>
    <n v="46.720001220703097"/>
    <n v="16.1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19-11-21T00:00:00"/>
    <x v="9417"/>
  </r>
  <r>
    <x v="51206"/>
    <x v="19"/>
    <s v="Sheppard-Myers"/>
    <d v="2022-04-08T00:00:00"/>
    <x v="1"/>
    <x v="2"/>
    <x v="0"/>
    <x v="10"/>
    <x v="60"/>
    <n v="1.7300000190734901"/>
    <n v="62.139999389648402"/>
    <n v="20.8299999237061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5-04T00:00:00"/>
    <x v="48409"/>
  </r>
  <r>
    <x v="51207"/>
    <x v="20"/>
    <s v="Bush Fields and Francis,"/>
    <d v="2023-06-07T00:00:00"/>
    <x v="1"/>
    <x v="2"/>
    <x v="1"/>
    <x v="2"/>
    <x v="8"/>
    <n v="1.5"/>
    <n v="88.449996948242202"/>
    <n v="39.380001068115199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3-06-27T00:00:00"/>
    <x v="49818"/>
  </r>
  <r>
    <x v="51208"/>
    <x v="44"/>
    <s v="Mcdonald-Carey"/>
    <d v="2020-08-01T00:00:00"/>
    <x v="1"/>
    <x v="1"/>
    <x v="0"/>
    <x v="8"/>
    <x v="28"/>
    <n v="1.70000004768372"/>
    <n v="79.379997253417997"/>
    <n v="27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8-06T00:00:00"/>
    <x v="6890"/>
  </r>
  <r>
    <x v="51209"/>
    <x v="34"/>
    <s v="Price, Hansen and Gonzalez"/>
    <d v="2021-09-10T00:00:00"/>
    <x v="0"/>
    <x v="0"/>
    <x v="1"/>
    <x v="1"/>
    <x v="79"/>
    <n v="1.70000004768372"/>
    <n v="90.720001220703097"/>
    <n v="31.319999694824201"/>
    <s v="A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09-13T00:00:00"/>
    <x v="23189"/>
  </r>
  <r>
    <x v="51210"/>
    <x v="24"/>
    <s v="Meadows LLC"/>
    <d v="2021-08-31T00:00:00"/>
    <x v="1"/>
    <x v="1"/>
    <x v="2"/>
    <x v="2"/>
    <x v="27"/>
    <n v="1.6000000238418599"/>
    <n v="61.2299995422363"/>
    <n v="23.909999847412099"/>
    <s v="O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Use them some days"/>
    <n v="1"/>
    <s v="White only, Non-Hispanic"/>
    <n v="0"/>
    <n v="0"/>
    <n v="1"/>
    <n v="1"/>
    <s v="Yes, received tetanus shot but not sure what type"/>
    <n v="0"/>
    <n v="0"/>
    <d v="2021-09-14T00:00:00"/>
    <x v="46874"/>
  </r>
  <r>
    <x v="51211"/>
    <x v="17"/>
    <s v="Sons Huang and"/>
    <d v="2021-03-19T00:00:00"/>
    <x v="1"/>
    <x v="2"/>
    <x v="2"/>
    <x v="12"/>
    <x v="23"/>
    <n v="1.6799999475479099"/>
    <n v="56.700000762939503"/>
    <n v="20.1800003051757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1-03-24T00:00:00"/>
    <x v="20695"/>
  </r>
  <r>
    <x v="51212"/>
    <x v="18"/>
    <s v="Johnson LLC"/>
    <d v="2023-06-23T00:00:00"/>
    <x v="1"/>
    <x v="2"/>
    <x v="2"/>
    <x v="6"/>
    <x v="18"/>
    <n v="1.70000004768372"/>
    <n v="71.209999084472699"/>
    <n v="24.590000152587901"/>
    <s v="A-"/>
    <x v="1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1"/>
    <s v="No, did not receive any tetanus shot in the past 10 years"/>
    <n v="0"/>
    <n v="1"/>
    <d v="2023-07-09T00:00:00"/>
    <x v="6624"/>
  </r>
  <r>
    <x v="51213"/>
    <x v="51"/>
    <s v="Inc Smith"/>
    <d v="2022-04-14T00:00:00"/>
    <x v="1"/>
    <x v="0"/>
    <x v="4"/>
    <x v="8"/>
    <x v="33"/>
    <n v="1.7300000190734901"/>
    <n v="83.910003662109403"/>
    <n v="28.1299991607666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2-04-21T00:00:00"/>
    <x v="36059"/>
  </r>
  <r>
    <x v="51214"/>
    <x v="7"/>
    <s v="Orr-Lawrence"/>
    <d v="2023-01-30T00:00:00"/>
    <x v="1"/>
    <x v="0"/>
    <x v="1"/>
    <x v="3"/>
    <x v="10"/>
    <n v="1.7300000190734901"/>
    <n v="61.2299995422363"/>
    <n v="20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3-02-18T00:00:00"/>
    <x v="49274"/>
  </r>
  <r>
    <x v="51215"/>
    <x v="4"/>
    <s v="Group Andersen"/>
    <d v="2024-04-27T00:00:00"/>
    <x v="1"/>
    <x v="2"/>
    <x v="1"/>
    <x v="0"/>
    <x v="67"/>
    <n v="1.6799999475479099"/>
    <n v="113.40000152587901"/>
    <n v="40.349998474121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4-05-01T00:00:00"/>
    <x v="31963"/>
  </r>
  <r>
    <x v="51216"/>
    <x v="35"/>
    <s v="PLC Davis"/>
    <d v="2024-03-02T00:00:00"/>
    <x v="0"/>
    <x v="2"/>
    <x v="1"/>
    <x v="1"/>
    <x v="32"/>
    <n v="1.7300000190734901"/>
    <n v="113.40000152587901"/>
    <n v="38.009998321533203"/>
    <s v="O-"/>
    <x v="0"/>
    <n v="0"/>
    <x v="0"/>
    <x v="1"/>
    <x v="1"/>
    <x v="0"/>
    <n v="0"/>
    <x v="1"/>
    <x v="0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4-03-19T00:00:00"/>
    <x v="2632"/>
  </r>
  <r>
    <x v="51217"/>
    <x v="14"/>
    <s v="Hinton Hudson, Lopez and"/>
    <d v="2019-07-29T00:00:00"/>
    <x v="1"/>
    <x v="2"/>
    <x v="4"/>
    <x v="5"/>
    <x v="42"/>
    <n v="1.6499999761581401"/>
    <n v="72.569999694824205"/>
    <n v="26.629999160766602"/>
    <s v="A-"/>
    <x v="0"/>
    <n v="0"/>
    <x v="0"/>
    <x v="0"/>
    <x v="0"/>
    <x v="0"/>
    <n v="1"/>
    <x v="0"/>
    <x v="1"/>
    <x v="0"/>
    <n v="0"/>
    <n v="1"/>
    <n v="1"/>
    <n v="1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19-08-18T00:00:00"/>
    <x v="38285"/>
  </r>
  <r>
    <x v="51218"/>
    <x v="26"/>
    <s v="Foley-Allen"/>
    <d v="2021-11-01T00:00:00"/>
    <x v="1"/>
    <x v="2"/>
    <x v="4"/>
    <x v="0"/>
    <x v="0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Hispanic"/>
    <n v="1"/>
    <n v="1"/>
    <n v="0"/>
    <n v="0"/>
    <s v="No, did not receive any tetanus shot in the past 10 years"/>
    <n v="0"/>
    <n v="1"/>
    <d v="2021-12-01T00:00:00"/>
    <x v="24732"/>
  </r>
  <r>
    <x v="51219"/>
    <x v="39"/>
    <s v="King-Garza"/>
    <d v="2019-09-19T00:00:00"/>
    <x v="1"/>
    <x v="1"/>
    <x v="2"/>
    <x v="4"/>
    <x v="47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No, did not receive any tetanus shot in the past 10 years"/>
    <n v="0"/>
    <n v="1"/>
    <d v="2019-10-01T00:00:00"/>
    <x v="1304"/>
  </r>
  <r>
    <x v="51220"/>
    <x v="23"/>
    <s v="Gibson-Lucas"/>
    <d v="2019-09-22T00:00:00"/>
    <x v="1"/>
    <x v="1"/>
    <x v="2"/>
    <x v="3"/>
    <x v="56"/>
    <n v="1.6499999761581401"/>
    <n v="72.569999694824205"/>
    <n v="26.629999160766602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19-10-17T00:00:00"/>
    <x v="34364"/>
  </r>
  <r>
    <x v="51221"/>
    <x v="38"/>
    <s v="Salazar, Weaver Rodriguez and"/>
    <d v="2023-03-01T00:00:00"/>
    <x v="1"/>
    <x v="2"/>
    <x v="1"/>
    <x v="5"/>
    <x v="30"/>
    <n v="1.7300000190734901"/>
    <n v="88.449996948242202"/>
    <n v="29.649999618530298"/>
    <s v="A-"/>
    <x v="1"/>
    <n v="0"/>
    <x v="0"/>
    <x v="0"/>
    <x v="0"/>
    <x v="1"/>
    <n v="1"/>
    <x v="1"/>
    <x v="1"/>
    <x v="2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3-03-05T00:00:00"/>
    <x v="20043"/>
  </r>
  <r>
    <x v="51222"/>
    <x v="36"/>
    <s v="Pratt and Keller, Davis"/>
    <d v="2022-03-28T00:00:00"/>
    <x v="0"/>
    <x v="0"/>
    <x v="1"/>
    <x v="8"/>
    <x v="28"/>
    <n v="1.8500000238418599"/>
    <n v="79.379997253417997"/>
    <n v="23.09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1"/>
    <d v="2022-04-08T00:00:00"/>
    <x v="1772"/>
  </r>
  <r>
    <x v="51223"/>
    <x v="20"/>
    <s v="Berry-Maldonado"/>
    <d v="2023-07-29T00:00:00"/>
    <x v="0"/>
    <x v="1"/>
    <x v="4"/>
    <x v="11"/>
    <x v="20"/>
    <n v="1.70000004768372"/>
    <n v="63.5"/>
    <n v="21.93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Yes, received tetanus shot, but not Tdap"/>
    <n v="0"/>
    <n v="0"/>
    <d v="2023-08-04T00:00:00"/>
    <x v="36729"/>
  </r>
  <r>
    <x v="51224"/>
    <x v="31"/>
    <s v="and Miller Pugh, Cervantes"/>
    <d v="2022-02-03T00:00:00"/>
    <x v="0"/>
    <x v="2"/>
    <x v="1"/>
    <x v="7"/>
    <x v="48"/>
    <n v="1.6499999761581401"/>
    <n v="176.89999389648401"/>
    <n v="64.900001525878906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2-06T00:00:00"/>
    <x v="15453"/>
  </r>
  <r>
    <x v="51225"/>
    <x v="35"/>
    <s v="Carter Stephens Johnson, and"/>
    <d v="2019-08-22T00:00:00"/>
    <x v="1"/>
    <x v="1"/>
    <x v="0"/>
    <x v="6"/>
    <x v="11"/>
    <n v="1.62999999523163"/>
    <n v="57.610000610351598"/>
    <n v="21.7999992370605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9-10T00:00:00"/>
    <x v="27622"/>
  </r>
  <r>
    <x v="51226"/>
    <x v="10"/>
    <s v="Williams, and Clay Jefferson"/>
    <d v="2022-10-21T00:00:00"/>
    <x v="0"/>
    <x v="1"/>
    <x v="1"/>
    <x v="9"/>
    <x v="12"/>
    <n v="1.7300000190734901"/>
    <n v="88.449996948242202"/>
    <n v="29.649999618530298"/>
    <s v="AB-"/>
    <x v="0"/>
    <n v="0"/>
    <x v="1"/>
    <x v="0"/>
    <x v="1"/>
    <x v="0"/>
    <n v="0"/>
    <x v="1"/>
    <x v="0"/>
    <x v="3"/>
    <n v="0"/>
    <n v="1"/>
    <n v="0"/>
    <n v="0"/>
    <n v="0"/>
    <n v="0"/>
    <s v="Current smoker - now smokes every day"/>
    <s v="Use them some days"/>
    <n v="0"/>
    <s v="White only, Non-Hispanic"/>
    <n v="0"/>
    <n v="0"/>
    <n v="1"/>
    <n v="1"/>
    <s v="Yes, received tetanus shot but not sure what type"/>
    <n v="0"/>
    <n v="0"/>
    <d v="2022-11-04T00:00:00"/>
    <x v="49729"/>
  </r>
  <r>
    <x v="51227"/>
    <x v="33"/>
    <s v="Sons and Taylor"/>
    <d v="2023-05-13T00:00:00"/>
    <x v="0"/>
    <x v="2"/>
    <x v="1"/>
    <x v="6"/>
    <x v="11"/>
    <n v="1.87999999523163"/>
    <n v="127.01000213623"/>
    <n v="35.950000762939503"/>
    <s v="O-"/>
    <x v="0"/>
    <n v="0"/>
    <x v="0"/>
    <x v="0"/>
    <x v="0"/>
    <x v="0"/>
    <n v="0"/>
    <x v="1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03T00:00:00"/>
    <x v="6008"/>
  </r>
  <r>
    <x v="51228"/>
    <x v="44"/>
    <s v="Inc Shannon"/>
    <d v="2020-02-16T00:00:00"/>
    <x v="1"/>
    <x v="0"/>
    <x v="4"/>
    <x v="5"/>
    <x v="5"/>
    <n v="1.6000000238418599"/>
    <n v="81.650001525878906"/>
    <n v="31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3-06T00:00:00"/>
    <x v="22605"/>
  </r>
  <r>
    <x v="51229"/>
    <x v="24"/>
    <s v="Flores-Glass"/>
    <d v="2020-01-10T00:00:00"/>
    <x v="0"/>
    <x v="2"/>
    <x v="0"/>
    <x v="5"/>
    <x v="42"/>
    <n v="1.75"/>
    <n v="74.389999389648395"/>
    <n v="24.21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1-21T00:00:00"/>
    <x v="5857"/>
  </r>
  <r>
    <x v="51230"/>
    <x v="39"/>
    <s v="Garcia Hansen Rogers, and"/>
    <d v="2022-01-01T00:00:00"/>
    <x v="0"/>
    <x v="1"/>
    <x v="1"/>
    <x v="0"/>
    <x v="51"/>
    <n v="1.7300000190734901"/>
    <n v="117.93000030517599"/>
    <n v="39.52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1-16T00:00:00"/>
    <x v="36320"/>
  </r>
  <r>
    <x v="51231"/>
    <x v="2"/>
    <s v="Group Reed"/>
    <d v="2020-05-23T00:00:00"/>
    <x v="1"/>
    <x v="1"/>
    <x v="1"/>
    <x v="11"/>
    <x v="65"/>
    <n v="1.5700000524520901"/>
    <n v="71.669998168945298"/>
    <n v="28.899999618530298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 but not sure what type"/>
    <n v="0"/>
    <n v="1"/>
    <d v="2020-06-11T00:00:00"/>
    <x v="25506"/>
  </r>
  <r>
    <x v="51232"/>
    <x v="35"/>
    <s v="Reynolds-Brown"/>
    <d v="2023-04-07T00:00:00"/>
    <x v="0"/>
    <x v="2"/>
    <x v="0"/>
    <x v="5"/>
    <x v="5"/>
    <n v="1.6799999475479099"/>
    <n v="77.110000610351605"/>
    <n v="27.44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05T00:00:00"/>
    <x v="44270"/>
  </r>
  <r>
    <x v="51233"/>
    <x v="31"/>
    <s v="Ramsey and Roach Rodriguez,"/>
    <d v="2021-11-29T00:00:00"/>
    <x v="0"/>
    <x v="1"/>
    <x v="1"/>
    <x v="11"/>
    <x v="36"/>
    <n v="1.70000004768372"/>
    <n v="88.449996948242202"/>
    <n v="30.540000915527301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1"/>
    <d v="2021-12-11T00:00:00"/>
    <x v="32637"/>
  </r>
  <r>
    <x v="51234"/>
    <x v="20"/>
    <s v="Jones Jennings and Christian,"/>
    <d v="2022-07-03T00:00:00"/>
    <x v="1"/>
    <x v="1"/>
    <x v="2"/>
    <x v="8"/>
    <x v="26"/>
    <n v="1.6799999475479099"/>
    <n v="86.180000305175795"/>
    <n v="30.670000076293899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2-08-02T00:00:00"/>
    <x v="10409"/>
  </r>
  <r>
    <x v="51235"/>
    <x v="15"/>
    <s v="Stanley LLC"/>
    <d v="2020-10-06T00:00:00"/>
    <x v="1"/>
    <x v="1"/>
    <x v="2"/>
    <x v="4"/>
    <x v="47"/>
    <n v="1.7799999713897701"/>
    <n v="113.40000152587901"/>
    <n v="35.8699989318848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11-03T00:00:00"/>
    <x v="35073"/>
  </r>
  <r>
    <x v="51236"/>
    <x v="1"/>
    <s v="Oneill Morton, Ross and"/>
    <d v="2022-12-06T00:00:00"/>
    <x v="0"/>
    <x v="0"/>
    <x v="4"/>
    <x v="3"/>
    <x v="63"/>
    <n v="1.6499999761581401"/>
    <n v="72.569999694824205"/>
    <n v="26.629999160766602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Other race only, Non-Hispanic"/>
    <n v="0"/>
    <n v="0"/>
    <n v="0"/>
    <n v="0"/>
    <s v="Yes, received tetanus shot, but not Tdap"/>
    <n v="0"/>
    <n v="0"/>
    <d v="2022-12-14T00:00:00"/>
    <x v="9494"/>
  </r>
  <r>
    <x v="51237"/>
    <x v="15"/>
    <s v="Smith, Lowe Valenzuela and"/>
    <d v="2020-06-25T00:00:00"/>
    <x v="0"/>
    <x v="2"/>
    <x v="0"/>
    <x v="7"/>
    <x v="7"/>
    <n v="1.6799999475479099"/>
    <n v="72.569999694824205"/>
    <n v="25.8199996948242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07-01T00:00:00"/>
    <x v="4398"/>
  </r>
  <r>
    <x v="51238"/>
    <x v="41"/>
    <s v="Mendoza-Woods"/>
    <d v="2023-07-04T00:00:00"/>
    <x v="1"/>
    <x v="1"/>
    <x v="1"/>
    <x v="2"/>
    <x v="27"/>
    <n v="1.6000000238418599"/>
    <n v="86.639999389648395"/>
    <n v="33.830001831054702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7-22T00:00:00"/>
    <x v="43615"/>
  </r>
  <r>
    <x v="51239"/>
    <x v="17"/>
    <s v="LLC Jackson"/>
    <d v="2023-10-17T00:00:00"/>
    <x v="1"/>
    <x v="0"/>
    <x v="2"/>
    <x v="8"/>
    <x v="9"/>
    <n v="1.6799999475479099"/>
    <n v="72.569999694824205"/>
    <n v="25.8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0"/>
    <s v="Yes, received tetanus shot but not sure what type"/>
    <n v="0"/>
    <n v="0"/>
    <d v="2023-10-28T00:00:00"/>
    <x v="12197"/>
  </r>
  <r>
    <x v="51240"/>
    <x v="12"/>
    <s v="Torres-Fischer"/>
    <d v="2021-12-08T00:00:00"/>
    <x v="1"/>
    <x v="2"/>
    <x v="2"/>
    <x v="10"/>
    <x v="61"/>
    <n v="1.70000004768372"/>
    <n v="77.1100006103516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2-30T00:00:00"/>
    <x v="18602"/>
  </r>
  <r>
    <x v="51241"/>
    <x v="5"/>
    <s v="Ramos LLC"/>
    <d v="2024-05-07T00:00:00"/>
    <x v="0"/>
    <x v="1"/>
    <x v="4"/>
    <x v="7"/>
    <x v="69"/>
    <n v="1.9099999666214"/>
    <n v="102.05999755859401"/>
    <n v="28.120000839233398"/>
    <s v="O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4-05-10T00:00:00"/>
    <x v="7082"/>
  </r>
  <r>
    <x v="51242"/>
    <x v="47"/>
    <s v="Group Potter"/>
    <d v="2021-11-16T00:00:00"/>
    <x v="1"/>
    <x v="1"/>
    <x v="0"/>
    <x v="8"/>
    <x v="28"/>
    <n v="1.62999999523163"/>
    <n v="54.430000305175803"/>
    <n v="20.600000381469702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some days"/>
    <n v="0"/>
    <s v="Hispanic"/>
    <n v="0"/>
    <n v="0"/>
    <n v="0"/>
    <n v="1"/>
    <s v="Yes, received Tdap"/>
    <n v="0"/>
    <n v="0"/>
    <d v="2021-12-07T00:00:00"/>
    <x v="18955"/>
  </r>
  <r>
    <x v="51243"/>
    <x v="21"/>
    <s v="and Mcdaniel Sons"/>
    <d v="2023-03-16T00:00:00"/>
    <x v="0"/>
    <x v="1"/>
    <x v="2"/>
    <x v="7"/>
    <x v="7"/>
    <n v="1.7799999713897701"/>
    <n v="92.989997863769503"/>
    <n v="29.4099998474120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3-23T00:00:00"/>
    <x v="9379"/>
  </r>
  <r>
    <x v="51244"/>
    <x v="36"/>
    <s v="Keller-Glenn"/>
    <d v="2023-05-30T00:00:00"/>
    <x v="1"/>
    <x v="1"/>
    <x v="2"/>
    <x v="5"/>
    <x v="24"/>
    <n v="1.6000000238418599"/>
    <n v="48.990001678466797"/>
    <n v="19.1299991607666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3-06-09T00:00:00"/>
    <x v="19268"/>
  </r>
  <r>
    <x v="51245"/>
    <x v="39"/>
    <s v="Roth-Dawson"/>
    <d v="2022-08-19T00:00:00"/>
    <x v="0"/>
    <x v="2"/>
    <x v="4"/>
    <x v="8"/>
    <x v="26"/>
    <n v="1.7799999713897701"/>
    <n v="108.860000610352"/>
    <n v="34.439998626708999"/>
    <s v="O-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1"/>
    <d v="2022-09-03T00:00:00"/>
    <x v="49772"/>
  </r>
  <r>
    <x v="51246"/>
    <x v="19"/>
    <s v="Frank-Gates"/>
    <d v="2020-04-30T00:00:00"/>
    <x v="1"/>
    <x v="0"/>
    <x v="2"/>
    <x v="12"/>
    <x v="50"/>
    <n v="1.54999995231628"/>
    <n v="60.779998779296903"/>
    <n v="25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1"/>
    <n v="0"/>
    <n v="0"/>
    <s v="Yes, received Tdap"/>
    <n v="0"/>
    <n v="1"/>
    <d v="2020-05-05T00:00:00"/>
    <x v="34965"/>
  </r>
  <r>
    <x v="51247"/>
    <x v="34"/>
    <s v="Walsh, Lopez Hartman and"/>
    <d v="2022-07-01T00:00:00"/>
    <x v="1"/>
    <x v="0"/>
    <x v="4"/>
    <x v="9"/>
    <x v="39"/>
    <n v="1.5700000524520901"/>
    <n v="59.869998931884801"/>
    <n v="24.139999389648398"/>
    <s v="B-"/>
    <x v="0"/>
    <n v="0"/>
    <x v="0"/>
    <x v="0"/>
    <x v="1"/>
    <x v="0"/>
    <n v="0"/>
    <x v="0"/>
    <x v="0"/>
    <x v="1"/>
    <n v="1"/>
    <n v="0"/>
    <n v="0"/>
    <n v="0"/>
    <n v="0"/>
    <n v="0"/>
    <s v="Current smoker - now smokes every day"/>
    <s v="Never used e-cigarettes in my entire life"/>
    <n v="0"/>
    <s v="Hispanic"/>
    <n v="0"/>
    <n v="0"/>
    <n v="0"/>
    <n v="1"/>
    <s v="No, did not receive any tetanus shot in the past 10 years"/>
    <n v="0"/>
    <n v="0"/>
    <d v="2022-07-08T00:00:00"/>
    <x v="29545"/>
  </r>
  <r>
    <x v="51248"/>
    <x v="33"/>
    <s v="Warner Ltd"/>
    <d v="2019-10-23T00:00:00"/>
    <x v="0"/>
    <x v="1"/>
    <x v="1"/>
    <x v="1"/>
    <x v="71"/>
    <n v="1.7300000190734901"/>
    <n v="66.680000305175795"/>
    <n v="22.350000381469702"/>
    <s v="O+"/>
    <x v="0"/>
    <n v="1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1"/>
    <d v="2019-11-08T00:00:00"/>
    <x v="19775"/>
  </r>
  <r>
    <x v="51249"/>
    <x v="52"/>
    <s v="Burch PLC"/>
    <d v="2022-04-01T00:00:00"/>
    <x v="0"/>
    <x v="0"/>
    <x v="4"/>
    <x v="8"/>
    <x v="9"/>
    <n v="1.9099999666214"/>
    <n v="86.180000305175795"/>
    <n v="23.75"/>
    <s v="O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4-21T00:00:00"/>
    <x v="9457"/>
  </r>
  <r>
    <x v="51250"/>
    <x v="9"/>
    <s v="PLC Green"/>
    <d v="2020-01-04T00:00:00"/>
    <x v="0"/>
    <x v="1"/>
    <x v="1"/>
    <x v="10"/>
    <x v="45"/>
    <n v="1.7799999713897701"/>
    <n v="92.989997863769503"/>
    <n v="29.4099998474120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1-09T00:00:00"/>
    <x v="34127"/>
  </r>
  <r>
    <x v="51251"/>
    <x v="37"/>
    <s v="Ward-Wilson"/>
    <d v="2020-06-23T00:00:00"/>
    <x v="1"/>
    <x v="2"/>
    <x v="1"/>
    <x v="11"/>
    <x v="65"/>
    <n v="1.6499999761581401"/>
    <n v="73.940002441406307"/>
    <n v="27.120000839233398"/>
    <s v="B-"/>
    <x v="0"/>
    <n v="0"/>
    <x v="0"/>
    <x v="0"/>
    <x v="0"/>
    <x v="0"/>
    <n v="1"/>
    <x v="0"/>
    <x v="1"/>
    <x v="0"/>
    <n v="0"/>
    <n v="0"/>
    <n v="0"/>
    <n v="0"/>
    <n v="0"/>
    <n v="1"/>
    <s v="Current smoker - now smokes some days"/>
    <s v="Not at all (right now)"/>
    <n v="0"/>
    <s v="White only, Non-Hispanic"/>
    <n v="0"/>
    <n v="1"/>
    <n v="0"/>
    <n v="0"/>
    <s v="Yes, received tetanus shot but not sure what type"/>
    <n v="0"/>
    <n v="1"/>
    <d v="2020-07-21T00:00:00"/>
    <x v="27668"/>
  </r>
  <r>
    <x v="51252"/>
    <x v="17"/>
    <s v="Stokes, and Nash Crawford"/>
    <d v="2021-06-23T00:00:00"/>
    <x v="1"/>
    <x v="2"/>
    <x v="2"/>
    <x v="11"/>
    <x v="68"/>
    <n v="1.6799999475479099"/>
    <n v="104.330001831055"/>
    <n v="37.1199989318848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07-13T00:00:00"/>
    <x v="39840"/>
  </r>
  <r>
    <x v="51253"/>
    <x v="1"/>
    <s v="Burnett-Hayes"/>
    <d v="2021-11-17T00:00:00"/>
    <x v="1"/>
    <x v="1"/>
    <x v="3"/>
    <x v="11"/>
    <x v="43"/>
    <n v="1.62999999523163"/>
    <n v="61.2299995422363"/>
    <n v="23.170000076293899"/>
    <s v="AB-"/>
    <x v="0"/>
    <n v="0"/>
    <x v="0"/>
    <x v="0"/>
    <x v="0"/>
    <x v="0"/>
    <n v="1"/>
    <x v="0"/>
    <x v="1"/>
    <x v="0"/>
    <n v="0"/>
    <n v="0"/>
    <n v="0"/>
    <n v="1"/>
    <n v="0"/>
    <n v="1"/>
    <s v="Former smoker"/>
    <s v="Use them every day"/>
    <n v="0"/>
    <s v="White only, Non-Hispanic"/>
    <n v="1"/>
    <n v="1"/>
    <n v="0"/>
    <n v="0"/>
    <s v="Yes, received Tdap"/>
    <n v="0"/>
    <n v="0"/>
    <d v="2021-12-06T00:00:00"/>
    <x v="21530"/>
  </r>
  <r>
    <x v="51254"/>
    <x v="28"/>
    <s v="Martinez-Davis"/>
    <d v="2021-02-16T00:00:00"/>
    <x v="0"/>
    <x v="1"/>
    <x v="0"/>
    <x v="8"/>
    <x v="26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, but not Tdap"/>
    <n v="0"/>
    <n v="1"/>
    <d v="2021-02-24T00:00:00"/>
    <x v="29335"/>
  </r>
  <r>
    <x v="51255"/>
    <x v="46"/>
    <s v="Harrison-Moore"/>
    <d v="2022-06-14T00:00:00"/>
    <x v="0"/>
    <x v="2"/>
    <x v="2"/>
    <x v="6"/>
    <x v="25"/>
    <n v="1.62999999523163"/>
    <n v="86.180000305175795"/>
    <n v="32.6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2-07-05T00:00:00"/>
    <x v="27130"/>
  </r>
  <r>
    <x v="51256"/>
    <x v="21"/>
    <s v="Group Bauer"/>
    <d v="2023-08-31T00:00:00"/>
    <x v="1"/>
    <x v="1"/>
    <x v="1"/>
    <x v="9"/>
    <x v="21"/>
    <n v="1.62999999523163"/>
    <n v="58.970001220703097"/>
    <n v="22.309999465942401"/>
    <s v="A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03T00:00:00"/>
    <x v="36830"/>
  </r>
  <r>
    <x v="51257"/>
    <x v="32"/>
    <s v="LLC Rodriguez"/>
    <d v="2020-06-13T00:00:00"/>
    <x v="0"/>
    <x v="2"/>
    <x v="1"/>
    <x v="5"/>
    <x v="15"/>
    <n v="1.79999995231628"/>
    <n v="131.53999328613301"/>
    <n v="40.450000762939503"/>
    <s v="O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7-05T00:00:00"/>
    <x v="40189"/>
  </r>
  <r>
    <x v="51258"/>
    <x v="2"/>
    <s v="Underwood Logan, and Smith"/>
    <d v="2021-06-12T00:00:00"/>
    <x v="1"/>
    <x v="1"/>
    <x v="0"/>
    <x v="5"/>
    <x v="5"/>
    <n v="1.5700000524520901"/>
    <n v="74.839996337890597"/>
    <n v="30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Yes, received Tdap"/>
    <n v="0"/>
    <n v="0"/>
    <d v="2021-06-22T00:00:00"/>
    <x v="15228"/>
  </r>
  <r>
    <x v="51259"/>
    <x v="36"/>
    <s v="Arnold-Aguirre"/>
    <d v="2020-03-15T00:00:00"/>
    <x v="1"/>
    <x v="1"/>
    <x v="2"/>
    <x v="8"/>
    <x v="9"/>
    <n v="1.6000000238418599"/>
    <n v="83.910003662109403"/>
    <n v="32.77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04-12T00:00:00"/>
    <x v="28534"/>
  </r>
  <r>
    <x v="51260"/>
    <x v="12"/>
    <s v="Gardner-Morales"/>
    <d v="2019-07-16T00:00:00"/>
    <x v="0"/>
    <x v="1"/>
    <x v="1"/>
    <x v="8"/>
    <x v="9"/>
    <n v="1.7300000190734901"/>
    <n v="89.360000610351605"/>
    <n v="29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1"/>
    <s v="Yes, received tetanus shot but not sure what type"/>
    <n v="0"/>
    <n v="0"/>
    <d v="2019-07-21T00:00:00"/>
    <x v="26504"/>
  </r>
  <r>
    <x v="51261"/>
    <x v="17"/>
    <s v="Phillips Ltd"/>
    <d v="2022-04-16T00:00:00"/>
    <x v="0"/>
    <x v="2"/>
    <x v="2"/>
    <x v="11"/>
    <x v="36"/>
    <n v="1.7799999713897701"/>
    <n v="70.309997558593807"/>
    <n v="22.239999771118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5-16T00:00:00"/>
    <x v="22799"/>
  </r>
  <r>
    <x v="51262"/>
    <x v="19"/>
    <s v="Woods-Davidson"/>
    <d v="2022-05-06T00:00:00"/>
    <x v="0"/>
    <x v="0"/>
    <x v="2"/>
    <x v="10"/>
    <x v="45"/>
    <n v="1.79999995231628"/>
    <n v="84.819999694824205"/>
    <n v="26.0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2-05-24T00:00:00"/>
    <x v="14361"/>
  </r>
  <r>
    <x v="51263"/>
    <x v="36"/>
    <s v="Houston, Sherman Rowland and"/>
    <d v="2019-09-26T00:00:00"/>
    <x v="0"/>
    <x v="2"/>
    <x v="2"/>
    <x v="1"/>
    <x v="78"/>
    <n v="1.79999995231628"/>
    <n v="102.05999755859401"/>
    <n v="31.379999160766602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0-05T00:00:00"/>
    <x v="28981"/>
  </r>
  <r>
    <x v="51264"/>
    <x v="28"/>
    <s v="Shaw Moreno Jenkins, and"/>
    <d v="2023-09-16T00:00:00"/>
    <x v="0"/>
    <x v="0"/>
    <x v="1"/>
    <x v="6"/>
    <x v="25"/>
    <n v="1.70000004768372"/>
    <n v="95.25"/>
    <n v="32.889999389648402"/>
    <s v="AB+"/>
    <x v="0"/>
    <n v="0"/>
    <x v="0"/>
    <x v="0"/>
    <x v="1"/>
    <x v="0"/>
    <n v="0"/>
    <x v="0"/>
    <x v="1"/>
    <x v="1"/>
    <n v="0"/>
    <n v="0"/>
    <n v="0"/>
    <n v="1"/>
    <n v="0"/>
    <n v="0"/>
    <s v="Current smoker - now smokes some days"/>
    <s v="Never used e-cigarettes in my entire life"/>
    <n v="1"/>
    <s v="White only, Non-Hispanic"/>
    <n v="1"/>
    <n v="0"/>
    <n v="1"/>
    <n v="1"/>
    <s v="Yes, received Tdap"/>
    <n v="0"/>
    <n v="1"/>
    <d v="2023-10-06T00:00:00"/>
    <x v="15786"/>
  </r>
  <r>
    <x v="51265"/>
    <x v="46"/>
    <s v="Foster-Joyce"/>
    <d v="2019-06-29T00:00:00"/>
    <x v="0"/>
    <x v="2"/>
    <x v="1"/>
    <x v="12"/>
    <x v="41"/>
    <n v="1.6799999475479099"/>
    <n v="58.970001220703097"/>
    <n v="20.9799995422363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0"/>
    <d v="2019-07-14T00:00:00"/>
    <x v="48536"/>
  </r>
  <r>
    <x v="51266"/>
    <x v="6"/>
    <s v="LLC Manning"/>
    <d v="2020-09-08T00:00:00"/>
    <x v="0"/>
    <x v="2"/>
    <x v="4"/>
    <x v="10"/>
    <x v="40"/>
    <n v="1.8500000238418599"/>
    <n v="72.569999694824205"/>
    <n v="21.110000610351602"/>
    <s v="B+"/>
    <x v="0"/>
    <n v="0"/>
    <x v="0"/>
    <x v="0"/>
    <x v="0"/>
    <x v="0"/>
    <n v="0"/>
    <x v="0"/>
    <x v="0"/>
    <x v="0"/>
    <n v="0"/>
    <n v="1"/>
    <n v="1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, but not Tdap"/>
    <n v="0"/>
    <n v="0"/>
    <d v="2020-09-11T00:00:00"/>
    <x v="14159"/>
  </r>
  <r>
    <x v="51267"/>
    <x v="1"/>
    <s v="Nelson Inc"/>
    <d v="2019-05-09T00:00:00"/>
    <x v="0"/>
    <x v="0"/>
    <x v="2"/>
    <x v="5"/>
    <x v="15"/>
    <n v="1.79999995231628"/>
    <n v="90.720001220703097"/>
    <n v="27.889999389648398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19-05-30T00:00:00"/>
    <x v="35888"/>
  </r>
  <r>
    <x v="51268"/>
    <x v="31"/>
    <s v="Hicks Sanford, and Flores"/>
    <d v="2023-10-12T00:00:00"/>
    <x v="0"/>
    <x v="0"/>
    <x v="2"/>
    <x v="3"/>
    <x v="56"/>
    <n v="1.8500000238418599"/>
    <n v="83.459999084472699"/>
    <n v="24.2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1"/>
    <n v="0"/>
    <d v="2023-11-05T00:00:00"/>
    <x v="29637"/>
  </r>
  <r>
    <x v="51269"/>
    <x v="37"/>
    <s v="Wade, Chapman Hernandez and"/>
    <d v="2019-08-06T00:00:00"/>
    <x v="0"/>
    <x v="0"/>
    <x v="2"/>
    <x v="7"/>
    <x v="74"/>
    <n v="1.75"/>
    <n v="84.370002746582003"/>
    <n v="27.469999313354499"/>
    <s v="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etanus shot, but not Tdap"/>
    <n v="0"/>
    <n v="0"/>
    <d v="2019-09-03T00:00:00"/>
    <x v="46071"/>
  </r>
  <r>
    <x v="51270"/>
    <x v="5"/>
    <s v="Sons Johnson and"/>
    <d v="2022-10-24T00:00:00"/>
    <x v="0"/>
    <x v="1"/>
    <x v="2"/>
    <x v="1"/>
    <x v="71"/>
    <n v="1.8500000238418599"/>
    <n v="81.650001525878906"/>
    <n v="23.75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1-11T00:00:00"/>
    <x v="13460"/>
  </r>
  <r>
    <x v="51271"/>
    <x v="25"/>
    <s v="and Clark, Carter Rodriguez"/>
    <d v="2021-08-12T00:00:00"/>
    <x v="1"/>
    <x v="0"/>
    <x v="1"/>
    <x v="6"/>
    <x v="6"/>
    <n v="1.79999995231628"/>
    <n v="90.720001220703097"/>
    <n v="27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9-09T00:00:00"/>
    <x v="20547"/>
  </r>
  <r>
    <x v="51272"/>
    <x v="35"/>
    <s v="Ltd Schmitt"/>
    <d v="2019-12-24T00:00:00"/>
    <x v="0"/>
    <x v="0"/>
    <x v="2"/>
    <x v="8"/>
    <x v="28"/>
    <n v="1.8500000238418599"/>
    <n v="108.860000610352"/>
    <n v="31.6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1-18T00:00:00"/>
    <x v="42728"/>
  </r>
  <r>
    <x v="51273"/>
    <x v="4"/>
    <s v="Johnson-Andrade"/>
    <d v="2022-03-01T00:00:00"/>
    <x v="1"/>
    <x v="2"/>
    <x v="4"/>
    <x v="8"/>
    <x v="9"/>
    <n v="1.62999999523163"/>
    <n v="72.569999694824205"/>
    <n v="27.4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3-12T00:00:00"/>
    <x v="11344"/>
  </r>
  <r>
    <x v="51274"/>
    <x v="14"/>
    <s v="LLC Woods"/>
    <d v="2024-03-12T00:00:00"/>
    <x v="1"/>
    <x v="1"/>
    <x v="0"/>
    <x v="10"/>
    <x v="61"/>
    <n v="1.5199999809265099"/>
    <n v="70.309997558593807"/>
    <n v="30.2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etanus shot but not sure what type"/>
    <n v="0"/>
    <n v="0"/>
    <d v="2024-04-11T00:00:00"/>
    <x v="40976"/>
  </r>
  <r>
    <x v="51275"/>
    <x v="17"/>
    <s v="and Washington Hernandez, King"/>
    <d v="2022-02-03T00:00:00"/>
    <x v="0"/>
    <x v="1"/>
    <x v="2"/>
    <x v="6"/>
    <x v="18"/>
    <n v="1.6000000238418599"/>
    <n v="92.080001831054702"/>
    <n v="35.959999084472699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, but not Tdap"/>
    <n v="0"/>
    <n v="0"/>
    <d v="2022-02-20T00:00:00"/>
    <x v="17947"/>
  </r>
  <r>
    <x v="51276"/>
    <x v="15"/>
    <s v="Vance-Mendez"/>
    <d v="2023-12-12T00:00:00"/>
    <x v="0"/>
    <x v="2"/>
    <x v="2"/>
    <x v="3"/>
    <x v="63"/>
    <n v="1.9299999475479099"/>
    <n v="92.989997863769503"/>
    <n v="24.9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4-01-05T00:00:00"/>
    <x v="38059"/>
  </r>
  <r>
    <x v="51277"/>
    <x v="40"/>
    <s v="Greene, and Dean Hunter"/>
    <d v="2019-07-12T00:00:00"/>
    <x v="1"/>
    <x v="2"/>
    <x v="1"/>
    <x v="10"/>
    <x v="40"/>
    <n v="1.5199999809265099"/>
    <n v="77.110000610351605"/>
    <n v="33.20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7-31T00:00:00"/>
    <x v="19022"/>
  </r>
  <r>
    <x v="51278"/>
    <x v="45"/>
    <s v="Simpson PLC"/>
    <d v="2021-03-30T00:00:00"/>
    <x v="1"/>
    <x v="2"/>
    <x v="0"/>
    <x v="11"/>
    <x v="36"/>
    <n v="1.70000004768372"/>
    <n v="70.309997558593807"/>
    <n v="24.2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4-14T00:00:00"/>
    <x v="12408"/>
  </r>
  <r>
    <x v="51279"/>
    <x v="44"/>
    <s v="Group Poole"/>
    <d v="2020-12-07T00:00:00"/>
    <x v="1"/>
    <x v="2"/>
    <x v="0"/>
    <x v="1"/>
    <x v="37"/>
    <n v="1.6000000238418599"/>
    <n v="70.760002136230497"/>
    <n v="27.6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, but not Tdap"/>
    <n v="0"/>
    <n v="0"/>
    <d v="2020-12-20T00:00:00"/>
    <x v="41121"/>
  </r>
  <r>
    <x v="51280"/>
    <x v="16"/>
    <s v="Stewart Group"/>
    <d v="2019-10-21T00:00:00"/>
    <x v="0"/>
    <x v="2"/>
    <x v="0"/>
    <x v="3"/>
    <x v="56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19-11-19T00:00:00"/>
    <x v="34110"/>
  </r>
  <r>
    <x v="51281"/>
    <x v="25"/>
    <s v="Johnson Villarreal and Gomez,"/>
    <d v="2023-11-18T00:00:00"/>
    <x v="1"/>
    <x v="0"/>
    <x v="2"/>
    <x v="8"/>
    <x v="9"/>
    <n v="1.7799999713897701"/>
    <n v="80.739997863769503"/>
    <n v="25.54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0"/>
    <n v="0"/>
    <d v="2023-12-18T00:00:00"/>
    <x v="47390"/>
  </r>
  <r>
    <x v="51282"/>
    <x v="20"/>
    <s v="and Fowler, Lewis Park"/>
    <d v="2023-04-11T00:00:00"/>
    <x v="1"/>
    <x v="2"/>
    <x v="0"/>
    <x v="4"/>
    <x v="4"/>
    <n v="1.70000004768372"/>
    <n v="88.449996948242202"/>
    <n v="30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09T00:00:00"/>
    <x v="24648"/>
  </r>
  <r>
    <x v="51283"/>
    <x v="8"/>
    <s v="and Hardy Harris, Mitchell"/>
    <d v="2019-05-09T00:00:00"/>
    <x v="1"/>
    <x v="1"/>
    <x v="0"/>
    <x v="9"/>
    <x v="12"/>
    <n v="1.6000000238418599"/>
    <n v="62.139999389648402"/>
    <n v="24.27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etanus shot, but not Tdap"/>
    <n v="0"/>
    <n v="0"/>
    <d v="2019-05-25T00:00:00"/>
    <x v="38364"/>
  </r>
  <r>
    <x v="51284"/>
    <x v="11"/>
    <s v="Franklin-Johnson"/>
    <d v="2020-03-05T00:00:00"/>
    <x v="1"/>
    <x v="0"/>
    <x v="2"/>
    <x v="5"/>
    <x v="15"/>
    <n v="1.6499999761581401"/>
    <n v="74.839996337890597"/>
    <n v="27.459999084472699"/>
    <s v="B+"/>
    <x v="0"/>
    <n v="0"/>
    <x v="0"/>
    <x v="0"/>
    <x v="0"/>
    <x v="1"/>
    <n v="0"/>
    <x v="1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0-03-27T00:00:00"/>
    <x v="3666"/>
  </r>
  <r>
    <x v="51285"/>
    <x v="15"/>
    <s v="Ltd Allen"/>
    <d v="2021-06-18T00:00:00"/>
    <x v="0"/>
    <x v="2"/>
    <x v="4"/>
    <x v="0"/>
    <x v="13"/>
    <n v="1.87999999523163"/>
    <n v="97.519996643066406"/>
    <n v="27.600000381469702"/>
    <s v="AB+"/>
    <x v="0"/>
    <n v="0"/>
    <x v="0"/>
    <x v="0"/>
    <x v="0"/>
    <x v="0"/>
    <n v="1"/>
    <x v="0"/>
    <x v="0"/>
    <x v="0"/>
    <n v="1"/>
    <n v="0"/>
    <n v="0"/>
    <n v="0"/>
    <n v="0"/>
    <n v="1"/>
    <s v="Former smoker"/>
    <s v="Use them every day"/>
    <n v="1"/>
    <s v="White only, Non-Hispanic"/>
    <n v="0"/>
    <n v="1"/>
    <n v="0"/>
    <n v="0"/>
    <s v="Yes, received Tdap"/>
    <n v="1"/>
    <n v="0"/>
    <d v="2021-07-09T00:00:00"/>
    <x v="9931"/>
  </r>
  <r>
    <x v="51286"/>
    <x v="28"/>
    <s v="Villegas-Pacheco"/>
    <d v="2019-05-14T00:00:00"/>
    <x v="0"/>
    <x v="0"/>
    <x v="2"/>
    <x v="1"/>
    <x v="37"/>
    <n v="1.9099999666214"/>
    <n v="97.519996643066406"/>
    <n v="26.870000839233398"/>
    <s v="B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19-05-18T00:00:00"/>
    <x v="4136"/>
  </r>
  <r>
    <x v="51287"/>
    <x v="23"/>
    <s v="Inc Pierce"/>
    <d v="2023-07-20T00:00:00"/>
    <x v="1"/>
    <x v="0"/>
    <x v="2"/>
    <x v="6"/>
    <x v="18"/>
    <n v="1.6799999475479099"/>
    <n v="74.839996337890597"/>
    <n v="26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dap"/>
    <n v="0"/>
    <n v="0"/>
    <d v="2023-08-07T00:00:00"/>
    <x v="13042"/>
  </r>
  <r>
    <x v="51288"/>
    <x v="12"/>
    <s v="Macdonald Inc"/>
    <d v="2021-11-28T00:00:00"/>
    <x v="0"/>
    <x v="1"/>
    <x v="1"/>
    <x v="3"/>
    <x v="56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1-12-27T00:00:00"/>
    <x v="10829"/>
  </r>
  <r>
    <x v="51289"/>
    <x v="52"/>
    <s v="Mayo Ltd"/>
    <d v="2020-01-12T00:00:00"/>
    <x v="0"/>
    <x v="2"/>
    <x v="2"/>
    <x v="5"/>
    <x v="24"/>
    <n v="1.79999995231628"/>
    <n v="87.089996337890597"/>
    <n v="26.7800006866455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1-24T00:00:00"/>
    <x v="6277"/>
  </r>
  <r>
    <x v="51290"/>
    <x v="1"/>
    <s v="Campbell-Perkins"/>
    <d v="2020-02-14T00:00:00"/>
    <x v="0"/>
    <x v="2"/>
    <x v="2"/>
    <x v="12"/>
    <x v="23"/>
    <n v="1.79999995231628"/>
    <n v="86.180000305175795"/>
    <n v="26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2-23T00:00:00"/>
    <x v="19049"/>
  </r>
  <r>
    <x v="51291"/>
    <x v="32"/>
    <s v="Miller and Bullock Leonard,"/>
    <d v="2023-09-20T00:00:00"/>
    <x v="0"/>
    <x v="2"/>
    <x v="1"/>
    <x v="10"/>
    <x v="45"/>
    <n v="1.83000004291534"/>
    <n v="83.910003662109403"/>
    <n v="25.09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3-10-19T00:00:00"/>
    <x v="19732"/>
  </r>
  <r>
    <x v="51292"/>
    <x v="15"/>
    <s v="Owens Group"/>
    <d v="2020-01-02T00:00:00"/>
    <x v="1"/>
    <x v="1"/>
    <x v="2"/>
    <x v="7"/>
    <x v="74"/>
    <n v="1.79999995231628"/>
    <n v="81.650001525878906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1-26T00:00:00"/>
    <x v="47715"/>
  </r>
  <r>
    <x v="51293"/>
    <x v="26"/>
    <s v="LLC Johnson"/>
    <d v="2024-01-03T00:00:00"/>
    <x v="0"/>
    <x v="1"/>
    <x v="2"/>
    <x v="8"/>
    <x v="44"/>
    <n v="1.79999995231628"/>
    <n v="77.110000610351605"/>
    <n v="23.70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1-25T00:00:00"/>
    <x v="42356"/>
  </r>
  <r>
    <x v="51294"/>
    <x v="52"/>
    <s v="Short-Hayes"/>
    <d v="2024-02-07T00:00:00"/>
    <x v="1"/>
    <x v="1"/>
    <x v="1"/>
    <x v="6"/>
    <x v="6"/>
    <n v="1.6499999761581401"/>
    <n v="83.910003662109403"/>
    <n v="30.790000915527301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some days"/>
    <n v="1"/>
    <s v="Black only, Non-Hispanic"/>
    <n v="1"/>
    <n v="1"/>
    <n v="0"/>
    <n v="0"/>
    <s v="Yes, received Tdap"/>
    <n v="0"/>
    <n v="0"/>
    <d v="2024-02-27T00:00:00"/>
    <x v="18009"/>
  </r>
  <r>
    <x v="51295"/>
    <x v="3"/>
    <s v="and Sons Mendez"/>
    <d v="2021-11-08T00:00:00"/>
    <x v="0"/>
    <x v="1"/>
    <x v="0"/>
    <x v="8"/>
    <x v="26"/>
    <n v="1.7799999713897701"/>
    <n v="73.480003356933594"/>
    <n v="23.2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1-24T00:00:00"/>
    <x v="41409"/>
  </r>
  <r>
    <x v="51296"/>
    <x v="21"/>
    <s v="and Boyd Weaver Diaz,"/>
    <d v="2022-05-29T00:00:00"/>
    <x v="1"/>
    <x v="0"/>
    <x v="2"/>
    <x v="12"/>
    <x v="73"/>
    <n v="1.5700000524520901"/>
    <n v="56.700000762939503"/>
    <n v="22.8600006103516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22-06-18T00:00:00"/>
    <x v="6957"/>
  </r>
  <r>
    <x v="51297"/>
    <x v="28"/>
    <s v="Hall-Conner"/>
    <d v="2023-02-02T00:00:00"/>
    <x v="1"/>
    <x v="2"/>
    <x v="2"/>
    <x v="3"/>
    <x v="10"/>
    <n v="1.5700000524520901"/>
    <n v="79.379997253417997"/>
    <n v="32.00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3-02T00:00:00"/>
    <x v="34716"/>
  </r>
  <r>
    <x v="51298"/>
    <x v="6"/>
    <s v="Ltd Haney"/>
    <d v="2020-04-25T00:00:00"/>
    <x v="0"/>
    <x v="2"/>
    <x v="4"/>
    <x v="11"/>
    <x v="68"/>
    <n v="1.7799999713897701"/>
    <n v="78.019996643066406"/>
    <n v="24.680000305175799"/>
    <s v="B-"/>
    <x v="0"/>
    <n v="0"/>
    <x v="1"/>
    <x v="0"/>
    <x v="0"/>
    <x v="0"/>
    <n v="0"/>
    <x v="0"/>
    <x v="0"/>
    <x v="0"/>
    <n v="1"/>
    <n v="0"/>
    <n v="1"/>
    <n v="0"/>
    <n v="0"/>
    <n v="0"/>
    <s v="Former smoker"/>
    <s v="Not at all (right now)"/>
    <n v="0"/>
    <s v="Hispanic"/>
    <n v="0"/>
    <n v="1"/>
    <n v="1"/>
    <n v="1"/>
    <s v="Yes, received Tdap"/>
    <n v="0"/>
    <n v="0"/>
    <d v="2020-05-24T00:00:00"/>
    <x v="30323"/>
  </r>
  <r>
    <x v="51299"/>
    <x v="29"/>
    <s v="Shannon LLC"/>
    <d v="2023-10-11T00:00:00"/>
    <x v="1"/>
    <x v="0"/>
    <x v="0"/>
    <x v="8"/>
    <x v="44"/>
    <n v="1.5199999809265099"/>
    <n v="95.25"/>
    <n v="41.009998321533203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0-28T00:00:00"/>
    <x v="15371"/>
  </r>
  <r>
    <x v="51300"/>
    <x v="47"/>
    <s v="Hatfield-Simon"/>
    <d v="2019-08-01T00:00:00"/>
    <x v="0"/>
    <x v="0"/>
    <x v="4"/>
    <x v="6"/>
    <x v="18"/>
    <n v="1.7300000190734901"/>
    <n v="86.180000305175795"/>
    <n v="28.889999389648398"/>
    <s v="AB+"/>
    <x v="1"/>
    <n v="0"/>
    <x v="0"/>
    <x v="0"/>
    <x v="0"/>
    <x v="0"/>
    <n v="0"/>
    <x v="1"/>
    <x v="1"/>
    <x v="1"/>
    <n v="0"/>
    <n v="1"/>
    <n v="1"/>
    <n v="1"/>
    <n v="0"/>
    <n v="1"/>
    <s v="Former smoker"/>
    <s v="Never used e-cigarettes in my entire life"/>
    <n v="1"/>
    <s v="Hispanic"/>
    <n v="0"/>
    <n v="1"/>
    <n v="1"/>
    <n v="1"/>
    <s v="Yes, received tetanus shot, but not Tdap"/>
    <n v="0"/>
    <n v="0"/>
    <d v="2019-08-25T00:00:00"/>
    <x v="35916"/>
  </r>
  <r>
    <x v="51301"/>
    <x v="28"/>
    <s v="Sons Miller and"/>
    <d v="2021-11-21T00:00:00"/>
    <x v="1"/>
    <x v="2"/>
    <x v="4"/>
    <x v="8"/>
    <x v="44"/>
    <n v="1.62999999523163"/>
    <n v="63.5"/>
    <n v="24.030000686645501"/>
    <s v="O+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2-04T00:00:00"/>
    <x v="3614"/>
  </r>
  <r>
    <x v="51302"/>
    <x v="47"/>
    <s v="Hamilton and Lee, Russell"/>
    <d v="2020-07-08T00:00:00"/>
    <x v="0"/>
    <x v="1"/>
    <x v="1"/>
    <x v="2"/>
    <x v="62"/>
    <n v="1.70000004768372"/>
    <n v="74.389999389648395"/>
    <n v="25.690000534057599"/>
    <s v="B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0-07-13T00:00:00"/>
    <x v="37040"/>
  </r>
  <r>
    <x v="51303"/>
    <x v="23"/>
    <s v="Phelps-Foster"/>
    <d v="2020-01-22T00:00:00"/>
    <x v="1"/>
    <x v="1"/>
    <x v="1"/>
    <x v="2"/>
    <x v="62"/>
    <n v="1.70000004768372"/>
    <n v="65.769996643066406"/>
    <n v="22.709999084472699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0-02-03T00:00:00"/>
    <x v="10094"/>
  </r>
  <r>
    <x v="51304"/>
    <x v="43"/>
    <s v="Gross, Thompson Smith and"/>
    <d v="2022-03-01T00:00:00"/>
    <x v="0"/>
    <x v="0"/>
    <x v="2"/>
    <x v="1"/>
    <x v="53"/>
    <n v="1.75"/>
    <n v="101.15000152587901"/>
    <n v="32.930000305175803"/>
    <s v="B+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3-19T00:00:00"/>
    <x v="697"/>
  </r>
  <r>
    <x v="51305"/>
    <x v="30"/>
    <s v="Smith Lowe, and Stewart"/>
    <d v="2021-09-09T00:00:00"/>
    <x v="0"/>
    <x v="2"/>
    <x v="0"/>
    <x v="1"/>
    <x v="70"/>
    <n v="1.7300000190734901"/>
    <n v="81.650001525878906"/>
    <n v="27.370000839233398"/>
    <s v="A-"/>
    <x v="0"/>
    <n v="0"/>
    <x v="0"/>
    <x v="0"/>
    <x v="1"/>
    <x v="0"/>
    <n v="0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0-06T00:00:00"/>
    <x v="11702"/>
  </r>
  <r>
    <x v="51306"/>
    <x v="27"/>
    <s v="Webb, Patton Delgado and"/>
    <d v="2023-03-10T00:00:00"/>
    <x v="1"/>
    <x v="2"/>
    <x v="1"/>
    <x v="1"/>
    <x v="70"/>
    <n v="1.62999999523163"/>
    <n v="92.529998779296903"/>
    <n v="35.0200004577637"/>
    <s v="B-"/>
    <x v="0"/>
    <n v="0"/>
    <x v="0"/>
    <x v="0"/>
    <x v="0"/>
    <x v="0"/>
    <n v="0"/>
    <x v="1"/>
    <x v="1"/>
    <x v="0"/>
    <n v="1"/>
    <n v="0"/>
    <n v="0"/>
    <n v="1"/>
    <n v="0"/>
    <n v="0"/>
    <s v="Never smoked"/>
    <s v="Never used e-cigarettes in my entire life"/>
    <n v="0"/>
    <s v="Black only, Non-Hispanic"/>
    <n v="0"/>
    <n v="0"/>
    <n v="1"/>
    <n v="1"/>
    <s v="Yes, received tetanus shot, but not Tdap"/>
    <n v="0"/>
    <n v="1"/>
    <d v="2023-03-25T00:00:00"/>
    <x v="20251"/>
  </r>
  <r>
    <x v="51307"/>
    <x v="21"/>
    <s v="Dominguez-Walker"/>
    <d v="2023-12-14T00:00:00"/>
    <x v="0"/>
    <x v="0"/>
    <x v="4"/>
    <x v="6"/>
    <x v="14"/>
    <n v="1.9099999666214"/>
    <n v="89.809997558593807"/>
    <n v="24.75"/>
    <s v="A+"/>
    <x v="1"/>
    <n v="1"/>
    <x v="0"/>
    <x v="0"/>
    <x v="0"/>
    <x v="1"/>
    <n v="1"/>
    <x v="0"/>
    <x v="1"/>
    <x v="3"/>
    <n v="0"/>
    <n v="1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12-24T00:00:00"/>
    <x v="46303"/>
  </r>
  <r>
    <x v="51308"/>
    <x v="17"/>
    <s v="Hale, and Owens Reed"/>
    <d v="2023-05-05T00:00:00"/>
    <x v="0"/>
    <x v="1"/>
    <x v="1"/>
    <x v="5"/>
    <x v="24"/>
    <n v="1.7300000190734901"/>
    <n v="83.910003662109403"/>
    <n v="28.129999160766602"/>
    <s v="O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3-05-25T00:00:00"/>
    <x v="14012"/>
  </r>
  <r>
    <x v="51309"/>
    <x v="50"/>
    <s v="Frazier-Mclean"/>
    <d v="2023-06-26T00:00:00"/>
    <x v="0"/>
    <x v="0"/>
    <x v="1"/>
    <x v="8"/>
    <x v="26"/>
    <n v="1.83000004291534"/>
    <n v="147.419998168945"/>
    <n v="44.080001831054702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6-27T00:00:00"/>
    <x v="39583"/>
  </r>
  <r>
    <x v="51310"/>
    <x v="29"/>
    <s v="Ltd Larson"/>
    <d v="2023-03-27T00:00:00"/>
    <x v="1"/>
    <x v="0"/>
    <x v="4"/>
    <x v="6"/>
    <x v="6"/>
    <n v="1.5700000524520901"/>
    <n v="117.93000030517599"/>
    <n v="47.549999237060497"/>
    <s v="O-"/>
    <x v="0"/>
    <n v="0"/>
    <x v="0"/>
    <x v="1"/>
    <x v="0"/>
    <x v="1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3-04-07T00:00:00"/>
    <x v="49768"/>
  </r>
  <r>
    <x v="51311"/>
    <x v="12"/>
    <s v="Ortiz Group"/>
    <d v="2022-06-14T00:00:00"/>
    <x v="1"/>
    <x v="2"/>
    <x v="0"/>
    <x v="6"/>
    <x v="18"/>
    <n v="1.7300000190734901"/>
    <n v="64.860000610351605"/>
    <n v="21.7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7-03T00:00:00"/>
    <x v="14130"/>
  </r>
  <r>
    <x v="51312"/>
    <x v="44"/>
    <s v="Waller Reyes, Bryant and"/>
    <d v="2020-07-15T00:00:00"/>
    <x v="0"/>
    <x v="2"/>
    <x v="4"/>
    <x v="9"/>
    <x v="17"/>
    <n v="1.8500000238418599"/>
    <n v="117.93000030517599"/>
    <n v="34.299999237060497"/>
    <s v="AB+"/>
    <x v="1"/>
    <n v="1"/>
    <x v="1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0-08-06T00:00:00"/>
    <x v="46282"/>
  </r>
  <r>
    <x v="51313"/>
    <x v="23"/>
    <s v="Hernandez-Morton"/>
    <d v="2021-06-19T00:00:00"/>
    <x v="1"/>
    <x v="0"/>
    <x v="2"/>
    <x v="7"/>
    <x v="48"/>
    <n v="1.5700000524520901"/>
    <n v="97.519996643066406"/>
    <n v="39.31999969482419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1"/>
    <n v="1"/>
    <d v="2021-07-03T00:00:00"/>
    <x v="34613"/>
  </r>
  <r>
    <x v="51314"/>
    <x v="6"/>
    <s v="Hutchinson-Graves"/>
    <d v="2022-12-01T00:00:00"/>
    <x v="0"/>
    <x v="0"/>
    <x v="2"/>
    <x v="2"/>
    <x v="27"/>
    <n v="1.70000004768372"/>
    <n v="77.110000610351605"/>
    <n v="26.6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2-12-21T00:00:00"/>
    <x v="27294"/>
  </r>
  <r>
    <x v="51315"/>
    <x v="8"/>
    <s v="Inc Perez"/>
    <d v="2020-03-27T00:00:00"/>
    <x v="0"/>
    <x v="0"/>
    <x v="1"/>
    <x v="2"/>
    <x v="62"/>
    <n v="1.70000004768372"/>
    <n v="68.040000915527301"/>
    <n v="23.4899997711182"/>
    <s v="O+"/>
    <x v="0"/>
    <n v="0"/>
    <x v="0"/>
    <x v="1"/>
    <x v="0"/>
    <x v="0"/>
    <n v="0"/>
    <x v="0"/>
    <x v="0"/>
    <x v="1"/>
    <n v="0"/>
    <n v="0"/>
    <n v="0"/>
    <n v="0"/>
    <n v="0"/>
    <n v="0"/>
    <s v="Current smoker - now smokes some days"/>
    <s v="Not at all (right now)"/>
    <n v="1"/>
    <s v="Other race only, Non-Hispanic"/>
    <n v="1"/>
    <n v="0"/>
    <n v="1"/>
    <n v="0"/>
    <s v="No, did not receive any tetanus shot in the past 10 years"/>
    <n v="0"/>
    <n v="1"/>
    <d v="2020-04-18T00:00:00"/>
    <x v="42399"/>
  </r>
  <r>
    <x v="51316"/>
    <x v="15"/>
    <s v="Group Cooper"/>
    <d v="2019-08-03T00:00:00"/>
    <x v="1"/>
    <x v="2"/>
    <x v="1"/>
    <x v="10"/>
    <x v="61"/>
    <n v="1.5199999809265099"/>
    <n v="81.650001525878906"/>
    <n v="35.15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0"/>
    <d v="2019-08-06T00:00:00"/>
    <x v="5387"/>
  </r>
  <r>
    <x v="51317"/>
    <x v="16"/>
    <s v="Cordova LLC"/>
    <d v="2019-12-29T00:00:00"/>
    <x v="0"/>
    <x v="2"/>
    <x v="1"/>
    <x v="1"/>
    <x v="75"/>
    <n v="1.8500000238418599"/>
    <n v="95.25"/>
    <n v="27.70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1-07T00:00:00"/>
    <x v="1096"/>
  </r>
  <r>
    <x v="51318"/>
    <x v="16"/>
    <s v="Harmon and Sons"/>
    <d v="2020-09-30T00:00:00"/>
    <x v="1"/>
    <x v="0"/>
    <x v="1"/>
    <x v="2"/>
    <x v="2"/>
    <n v="1.70000004768372"/>
    <n v="86.180000305175795"/>
    <n v="29.7600002288818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0-10-19T00:00:00"/>
    <x v="45580"/>
  </r>
  <r>
    <x v="51319"/>
    <x v="6"/>
    <s v="Cooley-Reid"/>
    <d v="2022-07-27T00:00:00"/>
    <x v="0"/>
    <x v="1"/>
    <x v="2"/>
    <x v="6"/>
    <x v="6"/>
    <n v="1.83000004291534"/>
    <n v="124.73999786377"/>
    <n v="37.29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8-19T00:00:00"/>
    <x v="408"/>
  </r>
  <r>
    <x v="51320"/>
    <x v="34"/>
    <s v="Banks Austin, and Carter"/>
    <d v="2020-06-20T00:00:00"/>
    <x v="0"/>
    <x v="1"/>
    <x v="2"/>
    <x v="5"/>
    <x v="15"/>
    <n v="1.87999999523163"/>
    <n v="154.22000122070301"/>
    <n v="43.650001525878899"/>
    <s v="AB-"/>
    <x v="0"/>
    <n v="0"/>
    <x v="0"/>
    <x v="1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18T00:00:00"/>
    <x v="18067"/>
  </r>
  <r>
    <x v="51321"/>
    <x v="1"/>
    <s v="Marquez-Mueller"/>
    <d v="2022-10-13T00:00:00"/>
    <x v="0"/>
    <x v="2"/>
    <x v="2"/>
    <x v="5"/>
    <x v="15"/>
    <n v="1.7799999713897701"/>
    <n v="90.720001220703097"/>
    <n v="28.7000007629394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2-10-19T00:00:00"/>
    <x v="49418"/>
  </r>
  <r>
    <x v="51322"/>
    <x v="25"/>
    <s v="Smith LLC"/>
    <d v="2021-10-07T00:00:00"/>
    <x v="1"/>
    <x v="0"/>
    <x v="2"/>
    <x v="7"/>
    <x v="74"/>
    <n v="1.70000004768372"/>
    <n v="65.769996643066406"/>
    <n v="22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10-08T00:00:00"/>
    <x v="1012"/>
  </r>
  <r>
    <x v="51323"/>
    <x v="48"/>
    <s v="and Johnson Nelson Berg,"/>
    <d v="2020-10-26T00:00:00"/>
    <x v="0"/>
    <x v="1"/>
    <x v="2"/>
    <x v="5"/>
    <x v="30"/>
    <n v="1.7300000190734901"/>
    <n v="88.449996948242202"/>
    <n v="29.64999961853029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11-18T00:00:00"/>
    <x v="35648"/>
  </r>
  <r>
    <x v="51324"/>
    <x v="16"/>
    <s v="Hayes Calhoun and Smith,"/>
    <d v="2023-04-26T00:00:00"/>
    <x v="0"/>
    <x v="2"/>
    <x v="1"/>
    <x v="1"/>
    <x v="64"/>
    <n v="1.7799999713897701"/>
    <n v="77.110000610351605"/>
    <n v="24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5-26T00:00:00"/>
    <x v="37062"/>
  </r>
  <r>
    <x v="51325"/>
    <x v="50"/>
    <s v="Allen Ltd"/>
    <d v="2020-07-26T00:00:00"/>
    <x v="1"/>
    <x v="1"/>
    <x v="4"/>
    <x v="4"/>
    <x v="34"/>
    <n v="1.62999999523163"/>
    <n v="84.370002746582003"/>
    <n v="31.930000305175799"/>
    <s v="O-"/>
    <x v="0"/>
    <n v="0"/>
    <x v="0"/>
    <x v="0"/>
    <x v="0"/>
    <x v="0"/>
    <n v="0"/>
    <x v="0"/>
    <x v="0"/>
    <x v="1"/>
    <n v="1"/>
    <n v="1"/>
    <n v="1"/>
    <n v="1"/>
    <n v="0"/>
    <n v="1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0-08-21T00:00:00"/>
    <x v="49391"/>
  </r>
  <r>
    <x v="51326"/>
    <x v="22"/>
    <s v="and Davis Bates, Jones"/>
    <d v="2021-01-01T00:00:00"/>
    <x v="1"/>
    <x v="2"/>
    <x v="2"/>
    <x v="3"/>
    <x v="3"/>
    <n v="1.6799999475479099"/>
    <n v="102.05999755859401"/>
    <n v="36.319999694824197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Black only, Non-Hispanic"/>
    <n v="0"/>
    <n v="1"/>
    <n v="0"/>
    <n v="1"/>
    <s v="No, did not receive any tetanus shot in the past 10 years"/>
    <n v="0"/>
    <n v="0"/>
    <d v="2021-01-14T00:00:00"/>
    <x v="28709"/>
  </r>
  <r>
    <x v="51327"/>
    <x v="37"/>
    <s v="Ford-Johnston"/>
    <d v="2023-12-17T00:00:00"/>
    <x v="0"/>
    <x v="2"/>
    <x v="2"/>
    <x v="6"/>
    <x v="6"/>
    <n v="1.6799999475479099"/>
    <n v="58.970001220703097"/>
    <n v="20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2-24T00:00:00"/>
    <x v="39270"/>
  </r>
  <r>
    <x v="51328"/>
    <x v="28"/>
    <s v="Carr Miller Torres, and"/>
    <d v="2019-09-22T00:00:00"/>
    <x v="0"/>
    <x v="1"/>
    <x v="1"/>
    <x v="1"/>
    <x v="55"/>
    <n v="1.83000004291534"/>
    <n v="83.910003662109403"/>
    <n v="25.090000152587901"/>
    <s v="AB-"/>
    <x v="1"/>
    <n v="1"/>
    <x v="0"/>
    <x v="0"/>
    <x v="0"/>
    <x v="0"/>
    <n v="0"/>
    <x v="1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19-10-04T00:00:00"/>
    <x v="31407"/>
  </r>
  <r>
    <x v="51329"/>
    <x v="31"/>
    <s v="Inc Miles"/>
    <d v="2022-06-09T00:00:00"/>
    <x v="0"/>
    <x v="0"/>
    <x v="1"/>
    <x v="12"/>
    <x v="23"/>
    <n v="1.7300000190734901"/>
    <n v="77.110000610351605"/>
    <n v="25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6-19T00:00:00"/>
    <x v="37165"/>
  </r>
  <r>
    <x v="51330"/>
    <x v="1"/>
    <s v="Ltd Joyce"/>
    <d v="2021-01-26T00:00:00"/>
    <x v="0"/>
    <x v="2"/>
    <x v="2"/>
    <x v="0"/>
    <x v="67"/>
    <n v="1.75"/>
    <n v="81.650001525878906"/>
    <n v="26.6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2-15T00:00:00"/>
    <x v="28117"/>
  </r>
  <r>
    <x v="51331"/>
    <x v="42"/>
    <s v="Norman-Garcia"/>
    <d v="2022-09-09T00:00:00"/>
    <x v="1"/>
    <x v="2"/>
    <x v="0"/>
    <x v="8"/>
    <x v="44"/>
    <n v="1.6799999475479099"/>
    <n v="61.2299995422363"/>
    <n v="21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10-06T00:00:00"/>
    <x v="33530"/>
  </r>
  <r>
    <x v="51332"/>
    <x v="36"/>
    <s v="Group Davis"/>
    <d v="2022-06-03T00:00:00"/>
    <x v="1"/>
    <x v="0"/>
    <x v="4"/>
    <x v="9"/>
    <x v="39"/>
    <n v="1.62999999523163"/>
    <n v="86.639999389648395"/>
    <n v="32.779998779296903"/>
    <s v="O-"/>
    <x v="1"/>
    <n v="0"/>
    <x v="1"/>
    <x v="1"/>
    <x v="0"/>
    <x v="1"/>
    <n v="1"/>
    <x v="1"/>
    <x v="1"/>
    <x v="1"/>
    <n v="0"/>
    <n v="0"/>
    <n v="0"/>
    <n v="1"/>
    <n v="1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6-07T00:00:00"/>
    <x v="13950"/>
  </r>
  <r>
    <x v="51333"/>
    <x v="15"/>
    <s v="Brady-Gallegos"/>
    <d v="2019-10-19T00:00:00"/>
    <x v="0"/>
    <x v="0"/>
    <x v="4"/>
    <x v="10"/>
    <x v="40"/>
    <n v="1.9299999475479099"/>
    <n v="124.73999786377"/>
    <n v="33.470001220703097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1"/>
    <s v="Black only, Non-Hispanic"/>
    <n v="1"/>
    <n v="0"/>
    <n v="1"/>
    <n v="0"/>
    <s v="Yes, received tetanus shot, but not Tdap"/>
    <n v="0"/>
    <n v="1"/>
    <d v="2019-11-17T00:00:00"/>
    <x v="11153"/>
  </r>
  <r>
    <x v="51334"/>
    <x v="20"/>
    <s v="Parker-Taylor"/>
    <d v="2020-06-05T00:00:00"/>
    <x v="0"/>
    <x v="1"/>
    <x v="2"/>
    <x v="2"/>
    <x v="2"/>
    <n v="1.7300000190734901"/>
    <n v="90.720001220703097"/>
    <n v="30.40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6-15T00:00:00"/>
    <x v="7631"/>
  </r>
  <r>
    <x v="51335"/>
    <x v="2"/>
    <s v="Hansen and Brown, Patel"/>
    <d v="2022-06-19T00:00:00"/>
    <x v="1"/>
    <x v="2"/>
    <x v="0"/>
    <x v="3"/>
    <x v="10"/>
    <n v="1.4700000286102299"/>
    <n v="57.610000610351598"/>
    <n v="26.540000915527301"/>
    <s v="O-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1"/>
    <d v="2022-06-20T00:00:00"/>
    <x v="48144"/>
  </r>
  <r>
    <x v="51336"/>
    <x v="31"/>
    <s v="Carter Morrison Mcdonald, and"/>
    <d v="2019-07-07T00:00:00"/>
    <x v="1"/>
    <x v="0"/>
    <x v="1"/>
    <x v="6"/>
    <x v="18"/>
    <n v="1.6000000238418599"/>
    <n v="58.970001220703097"/>
    <n v="23.030000686645501"/>
    <s v="O-"/>
    <x v="0"/>
    <n v="0"/>
    <x v="0"/>
    <x v="0"/>
    <x v="1"/>
    <x v="0"/>
    <n v="1"/>
    <x v="0"/>
    <x v="0"/>
    <x v="0"/>
    <n v="1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7-15T00:00:00"/>
    <x v="15894"/>
  </r>
  <r>
    <x v="51337"/>
    <x v="7"/>
    <s v="Green, and Kelly Schroeder"/>
    <d v="2019-12-11T00:00:00"/>
    <x v="1"/>
    <x v="1"/>
    <x v="2"/>
    <x v="8"/>
    <x v="9"/>
    <n v="1.7300000190734901"/>
    <n v="102.05999755859401"/>
    <n v="34.209999084472699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19-12-22T00:00:00"/>
    <x v="34772"/>
  </r>
  <r>
    <x v="51338"/>
    <x v="18"/>
    <s v="Maxwell Adams Williams, and"/>
    <d v="2021-10-05T00:00:00"/>
    <x v="1"/>
    <x v="2"/>
    <x v="0"/>
    <x v="1"/>
    <x v="55"/>
    <n v="1.5700000524520901"/>
    <n v="45.810001373291001"/>
    <n v="18.469999313354499"/>
    <s v="B+"/>
    <x v="1"/>
    <n v="1"/>
    <x v="1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10T00:00:00"/>
    <x v="4670"/>
  </r>
  <r>
    <x v="51339"/>
    <x v="51"/>
    <s v="Ward PLC"/>
    <d v="2021-06-14T00:00:00"/>
    <x v="1"/>
    <x v="1"/>
    <x v="2"/>
    <x v="7"/>
    <x v="74"/>
    <n v="1.6799999475479099"/>
    <n v="122.470001220703"/>
    <n v="43.5800018310547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7-14T00:00:00"/>
    <x v="11509"/>
  </r>
  <r>
    <x v="51340"/>
    <x v="12"/>
    <s v="Smith-Walters"/>
    <d v="2020-04-19T00:00:00"/>
    <x v="0"/>
    <x v="1"/>
    <x v="0"/>
    <x v="4"/>
    <x v="29"/>
    <n v="1.83000004291534"/>
    <n v="129.72999572753901"/>
    <n v="38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5-12T00:00:00"/>
    <x v="38500"/>
  </r>
  <r>
    <x v="51341"/>
    <x v="12"/>
    <s v="Inc Wyatt"/>
    <d v="2022-12-01T00:00:00"/>
    <x v="0"/>
    <x v="1"/>
    <x v="1"/>
    <x v="6"/>
    <x v="6"/>
    <n v="1.70000004768372"/>
    <n v="64.410003662109403"/>
    <n v="22.2399997711182"/>
    <s v="B-"/>
    <x v="1"/>
    <n v="1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dap"/>
    <n v="0"/>
    <n v="1"/>
    <d v="2022-12-03T00:00:00"/>
    <x v="1114"/>
  </r>
  <r>
    <x v="51342"/>
    <x v="19"/>
    <s v="Rodriguez-Gallegos"/>
    <d v="2023-07-29T00:00:00"/>
    <x v="1"/>
    <x v="1"/>
    <x v="1"/>
    <x v="2"/>
    <x v="62"/>
    <n v="1.70000004768372"/>
    <n v="104.330001831055"/>
    <n v="36.0200004577637"/>
    <s v="A-"/>
    <x v="0"/>
    <n v="0"/>
    <x v="0"/>
    <x v="1"/>
    <x v="1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8-26T00:00:00"/>
    <x v="34943"/>
  </r>
  <r>
    <x v="51343"/>
    <x v="16"/>
    <s v="Mccormick Inc"/>
    <d v="2021-01-10T00:00:00"/>
    <x v="1"/>
    <x v="2"/>
    <x v="0"/>
    <x v="8"/>
    <x v="26"/>
    <n v="1.62999999523163"/>
    <n v="60.330001831054702"/>
    <n v="22.8299999237061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01-28T00:00:00"/>
    <x v="13605"/>
  </r>
  <r>
    <x v="51344"/>
    <x v="48"/>
    <s v="and Moore Hunt Mccullough,"/>
    <d v="2023-01-02T00:00:00"/>
    <x v="1"/>
    <x v="0"/>
    <x v="2"/>
    <x v="6"/>
    <x v="18"/>
    <n v="1.6499999761581401"/>
    <n v="90.720001220703097"/>
    <n v="33.279998779296903"/>
    <s v="A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01-14T00:00:00"/>
    <x v="19468"/>
  </r>
  <r>
    <x v="51345"/>
    <x v="23"/>
    <s v="Sons Kemp and"/>
    <d v="2019-10-21T00:00:00"/>
    <x v="1"/>
    <x v="1"/>
    <x v="1"/>
    <x v="12"/>
    <x v="50"/>
    <n v="1.6799999475479099"/>
    <n v="58.970001220703097"/>
    <n v="20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1"/>
    <n v="0"/>
    <s v="No, did not receive any tetanus shot in the past 10 years"/>
    <n v="0"/>
    <n v="1"/>
    <d v="2019-11-09T00:00:00"/>
    <x v="14283"/>
  </r>
  <r>
    <x v="51346"/>
    <x v="39"/>
    <s v="Brown-Kelly"/>
    <d v="2023-04-08T00:00:00"/>
    <x v="0"/>
    <x v="1"/>
    <x v="2"/>
    <x v="11"/>
    <x v="43"/>
    <n v="1.79999995231628"/>
    <n v="90.720001220703097"/>
    <n v="27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1"/>
    <n v="1"/>
    <d v="2023-04-21T00:00:00"/>
    <x v="49246"/>
  </r>
  <r>
    <x v="51347"/>
    <x v="21"/>
    <s v="Cole-Vargas"/>
    <d v="2024-05-02T00:00:00"/>
    <x v="0"/>
    <x v="0"/>
    <x v="3"/>
    <x v="6"/>
    <x v="25"/>
    <n v="1.9099999666214"/>
    <n v="68.040000915527301"/>
    <n v="18.75"/>
    <s v="AB-"/>
    <x v="0"/>
    <n v="0"/>
    <x v="0"/>
    <x v="0"/>
    <x v="0"/>
    <x v="1"/>
    <n v="0"/>
    <x v="0"/>
    <x v="1"/>
    <x v="0"/>
    <n v="0"/>
    <n v="0"/>
    <n v="0"/>
    <n v="1"/>
    <n v="1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4-05-31T00:00:00"/>
    <x v="37821"/>
  </r>
  <r>
    <x v="51348"/>
    <x v="34"/>
    <s v="Townsend and Duke Ballard,"/>
    <d v="2021-08-10T00:00:00"/>
    <x v="0"/>
    <x v="2"/>
    <x v="2"/>
    <x v="12"/>
    <x v="50"/>
    <n v="1.79999995231628"/>
    <n v="72.569999694824205"/>
    <n v="22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1-08-20T00:00:00"/>
    <x v="34063"/>
  </r>
  <r>
    <x v="51349"/>
    <x v="1"/>
    <s v="and Kane Moody, Velasquez"/>
    <d v="2020-09-03T00:00:00"/>
    <x v="1"/>
    <x v="2"/>
    <x v="2"/>
    <x v="11"/>
    <x v="20"/>
    <n v="1.6000000238418599"/>
    <n v="65.769996643066406"/>
    <n v="25.6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Multiracial, Non-Hispanic"/>
    <n v="1"/>
    <n v="1"/>
    <n v="0"/>
    <n v="0"/>
    <s v="No, did not receive any tetanus shot in the past 10 years"/>
    <n v="0"/>
    <n v="0"/>
    <d v="2020-09-10T00:00:00"/>
    <x v="40409"/>
  </r>
  <r>
    <x v="51350"/>
    <x v="26"/>
    <s v="and Banks Price, Chambers"/>
    <d v="2023-03-03T00:00:00"/>
    <x v="0"/>
    <x v="2"/>
    <x v="4"/>
    <x v="8"/>
    <x v="33"/>
    <n v="1.87999999523163"/>
    <n v="108.860000610352"/>
    <n v="30.809999465942401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05T00:00:00"/>
    <x v="12112"/>
  </r>
  <r>
    <x v="51351"/>
    <x v="26"/>
    <s v="LLC Rivera"/>
    <d v="2020-03-20T00:00:00"/>
    <x v="1"/>
    <x v="2"/>
    <x v="2"/>
    <x v="5"/>
    <x v="5"/>
    <n v="1.5199999809265099"/>
    <n v="56.700000762939503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Hispanic"/>
    <n v="0"/>
    <n v="1"/>
    <n v="0"/>
    <n v="0"/>
    <s v="No, did not receive any tetanus shot in the past 10 years"/>
    <n v="0"/>
    <n v="0"/>
    <d v="2020-03-24T00:00:00"/>
    <x v="7097"/>
  </r>
  <r>
    <x v="51352"/>
    <x v="16"/>
    <s v="Inc Freeman"/>
    <d v="2021-05-21T00:00:00"/>
    <x v="1"/>
    <x v="1"/>
    <x v="2"/>
    <x v="6"/>
    <x v="6"/>
    <n v="1.6799999475479099"/>
    <n v="108.860000610352"/>
    <n v="38.740001678466797"/>
    <s v="A-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ot at all (right now)"/>
    <n v="1"/>
    <s v="White only, Non-Hispanic"/>
    <n v="1"/>
    <n v="1"/>
    <n v="1"/>
    <n v="1"/>
    <s v="No, did not receive any tetanus shot in the past 10 years"/>
    <n v="0"/>
    <n v="0"/>
    <d v="2021-06-01T00:00:00"/>
    <x v="5604"/>
  </r>
  <r>
    <x v="51353"/>
    <x v="53"/>
    <s v="Roberts-Lynch"/>
    <d v="2020-01-07T00:00:00"/>
    <x v="1"/>
    <x v="1"/>
    <x v="2"/>
    <x v="2"/>
    <x v="2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1"/>
    <d v="2020-01-16T00:00:00"/>
    <x v="10855"/>
  </r>
  <r>
    <x v="51354"/>
    <x v="16"/>
    <s v="Mitchell-Holt"/>
    <d v="2024-02-21T00:00:00"/>
    <x v="1"/>
    <x v="1"/>
    <x v="2"/>
    <x v="8"/>
    <x v="33"/>
    <n v="1.83000004291534"/>
    <n v="68.040000915527301"/>
    <n v="20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, but not Tdap"/>
    <n v="0"/>
    <n v="0"/>
    <d v="2024-02-27T00:00:00"/>
    <x v="49106"/>
  </r>
  <r>
    <x v="51355"/>
    <x v="1"/>
    <s v="Lucas PLC"/>
    <d v="2019-05-13T00:00:00"/>
    <x v="0"/>
    <x v="0"/>
    <x v="4"/>
    <x v="10"/>
    <x v="61"/>
    <n v="1.79999995231628"/>
    <n v="82.550003051757798"/>
    <n v="25.379999160766602"/>
    <s v="A-"/>
    <x v="0"/>
    <n v="0"/>
    <x v="0"/>
    <x v="0"/>
    <x v="0"/>
    <x v="0"/>
    <n v="1"/>
    <x v="0"/>
    <x v="0"/>
    <x v="0"/>
    <n v="0"/>
    <n v="0"/>
    <n v="0"/>
    <n v="1"/>
    <n v="1"/>
    <n v="1"/>
    <s v="Never smoked"/>
    <s v="Never used e-cigarettes in my entire life"/>
    <n v="0"/>
    <s v="White only, Non-Hispanic"/>
    <n v="0"/>
    <n v="1"/>
    <n v="0"/>
    <n v="0"/>
    <s v="Yes, received Tdap"/>
    <n v="0"/>
    <n v="0"/>
    <d v="2019-05-26T00:00:00"/>
    <x v="30365"/>
  </r>
  <r>
    <x v="51356"/>
    <x v="0"/>
    <s v="Wong-Edwards"/>
    <d v="2022-06-06T00:00:00"/>
    <x v="0"/>
    <x v="2"/>
    <x v="2"/>
    <x v="8"/>
    <x v="44"/>
    <n v="1.62999999523163"/>
    <n v="83.910003662109403"/>
    <n v="31.75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6-08T00:00:00"/>
    <x v="47977"/>
  </r>
  <r>
    <x v="51357"/>
    <x v="51"/>
    <s v="Santiago Sons and"/>
    <d v="2022-06-13T00:00:00"/>
    <x v="0"/>
    <x v="0"/>
    <x v="0"/>
    <x v="5"/>
    <x v="30"/>
    <n v="1.54999995231628"/>
    <n v="53.5200004577637"/>
    <n v="22.299999237060501"/>
    <s v="O-"/>
    <x v="0"/>
    <n v="0"/>
    <x v="0"/>
    <x v="0"/>
    <x v="0"/>
    <x v="0"/>
    <n v="0"/>
    <x v="0"/>
    <x v="0"/>
    <x v="0"/>
    <n v="0"/>
    <n v="1"/>
    <n v="0"/>
    <n v="0"/>
    <n v="0"/>
    <n v="1"/>
    <s v="Current smoker - now smokes every day"/>
    <s v="Never used e-cigarettes in my entire life"/>
    <n v="0"/>
    <s v="Hispanic"/>
    <n v="0"/>
    <n v="0"/>
    <n v="0"/>
    <n v="0"/>
    <s v="No, did not receive any tetanus shot in the past 10 years"/>
    <n v="0"/>
    <n v="0"/>
    <d v="2022-06-24T00:00:00"/>
    <x v="6790"/>
  </r>
  <r>
    <x v="51358"/>
    <x v="8"/>
    <s v="Inc Walsh"/>
    <d v="2020-12-22T00:00:00"/>
    <x v="1"/>
    <x v="2"/>
    <x v="4"/>
    <x v="1"/>
    <x v="71"/>
    <n v="1.5199999809265099"/>
    <n v="58.970001220703097"/>
    <n v="25.389999389648398"/>
    <s v="AB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1-15T00:00:00"/>
    <x v="46548"/>
  </r>
  <r>
    <x v="51359"/>
    <x v="2"/>
    <s v="and Hunter Chan, Hess"/>
    <d v="2022-07-08T00:00:00"/>
    <x v="1"/>
    <x v="2"/>
    <x v="1"/>
    <x v="9"/>
    <x v="49"/>
    <n v="1.54999995231628"/>
    <n v="34.0200004577637"/>
    <n v="14.1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2-07-15T00:00:00"/>
    <x v="44233"/>
  </r>
  <r>
    <x v="51360"/>
    <x v="26"/>
    <s v="Gregory Evans and Bush,"/>
    <d v="2019-07-15T00:00:00"/>
    <x v="0"/>
    <x v="1"/>
    <x v="1"/>
    <x v="3"/>
    <x v="3"/>
    <n v="1.7799999713897701"/>
    <n v="95.25"/>
    <n v="30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19-07-18T00:00:00"/>
    <x v="28891"/>
  </r>
  <r>
    <x v="51361"/>
    <x v="7"/>
    <s v="Lawson Ltd"/>
    <d v="2022-10-15T00:00:00"/>
    <x v="0"/>
    <x v="1"/>
    <x v="2"/>
    <x v="3"/>
    <x v="31"/>
    <n v="1.79999995231628"/>
    <n v="74.839996337890597"/>
    <n v="23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2-11-10T00:00:00"/>
    <x v="46897"/>
  </r>
  <r>
    <x v="51362"/>
    <x v="29"/>
    <s v="Ltd Zamora"/>
    <d v="2020-05-14T00:00:00"/>
    <x v="0"/>
    <x v="1"/>
    <x v="2"/>
    <x v="10"/>
    <x v="40"/>
    <n v="1.7799999713897701"/>
    <n v="93.889999389648395"/>
    <n v="29.70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1"/>
    <d v="2020-06-04T00:00:00"/>
    <x v="8453"/>
  </r>
  <r>
    <x v="51363"/>
    <x v="22"/>
    <s v="and Shepherd Wilson, Williams"/>
    <d v="2020-04-19T00:00:00"/>
    <x v="0"/>
    <x v="2"/>
    <x v="1"/>
    <x v="4"/>
    <x v="29"/>
    <n v="1.83000004291534"/>
    <n v="78.930000305175795"/>
    <n v="23.6000003814697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5-19T00:00:00"/>
    <x v="12731"/>
  </r>
  <r>
    <x v="51364"/>
    <x v="1"/>
    <s v="Smith Ltd"/>
    <d v="2021-09-23T00:00:00"/>
    <x v="0"/>
    <x v="1"/>
    <x v="2"/>
    <x v="11"/>
    <x v="65"/>
    <n v="1.8500000238418599"/>
    <n v="66.220001220703097"/>
    <n v="19.2600002288818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0"/>
    <n v="1"/>
    <d v="2021-09-24T00:00:00"/>
    <x v="26812"/>
  </r>
  <r>
    <x v="51365"/>
    <x v="29"/>
    <s v="Obrien-Fields"/>
    <d v="2019-06-04T00:00:00"/>
    <x v="0"/>
    <x v="1"/>
    <x v="1"/>
    <x v="6"/>
    <x v="25"/>
    <n v="1.7300000190734901"/>
    <n v="86.180000305175795"/>
    <n v="28.889999389648398"/>
    <s v="B-"/>
    <x v="1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No, did not receive any tetanus shot in the past 10 years"/>
    <n v="0"/>
    <n v="0"/>
    <d v="2019-06-12T00:00:00"/>
    <x v="37792"/>
  </r>
  <r>
    <x v="51366"/>
    <x v="36"/>
    <s v="PLC Wood"/>
    <d v="2024-04-21T00:00:00"/>
    <x v="0"/>
    <x v="0"/>
    <x v="4"/>
    <x v="3"/>
    <x v="63"/>
    <n v="1.6799999475479099"/>
    <n v="80.739997863769503"/>
    <n v="28.7299995422363"/>
    <s v="AB+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1"/>
    <s v="Hispanic"/>
    <n v="0"/>
    <n v="1"/>
    <n v="0"/>
    <n v="1"/>
    <s v="No, did not receive any tetanus shot in the past 10 years"/>
    <n v="0"/>
    <n v="0"/>
    <d v="2024-04-23T00:00:00"/>
    <x v="40442"/>
  </r>
  <r>
    <x v="51367"/>
    <x v="16"/>
    <s v="Carlson Campbell, and Atkins"/>
    <d v="2019-07-03T00:00:00"/>
    <x v="1"/>
    <x v="0"/>
    <x v="2"/>
    <x v="6"/>
    <x v="6"/>
    <n v="1.6499999761581401"/>
    <n v="88.900001525878906"/>
    <n v="32.619998931884801"/>
    <s v="A-"/>
    <x v="0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7-24T00:00:00"/>
    <x v="33955"/>
  </r>
  <r>
    <x v="51368"/>
    <x v="25"/>
    <s v="Cisneros and Davis, Fields"/>
    <d v="2023-12-21T00:00:00"/>
    <x v="1"/>
    <x v="2"/>
    <x v="0"/>
    <x v="10"/>
    <x v="61"/>
    <n v="1.6499999761581401"/>
    <n v="57.150001525878899"/>
    <n v="20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1-01T00:00:00"/>
    <x v="31865"/>
  </r>
  <r>
    <x v="51369"/>
    <x v="10"/>
    <s v="Bell-Zimmerman"/>
    <d v="2023-10-06T00:00:00"/>
    <x v="1"/>
    <x v="2"/>
    <x v="4"/>
    <x v="1"/>
    <x v="54"/>
    <n v="1.5700000524520901"/>
    <n v="63.5"/>
    <n v="25.610000610351602"/>
    <s v="O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10-20T00:00:00"/>
    <x v="45715"/>
  </r>
  <r>
    <x v="51370"/>
    <x v="16"/>
    <s v="Cole-Chandler"/>
    <d v="2020-07-14T00:00:00"/>
    <x v="0"/>
    <x v="0"/>
    <x v="4"/>
    <x v="6"/>
    <x v="18"/>
    <n v="1.7300000190734901"/>
    <n v="78.019996643066406"/>
    <n v="26.149999618530298"/>
    <s v="O-"/>
    <x v="0"/>
    <n v="1"/>
    <x v="1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8-03T00:00:00"/>
    <x v="49878"/>
  </r>
  <r>
    <x v="51371"/>
    <x v="12"/>
    <s v="Sons and Gomez"/>
    <d v="2020-12-09T00:00:00"/>
    <x v="1"/>
    <x v="1"/>
    <x v="0"/>
    <x v="0"/>
    <x v="67"/>
    <n v="1.5199999809265099"/>
    <n v="61.2299995422363"/>
    <n v="26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01-05T00:00:00"/>
    <x v="24979"/>
  </r>
  <r>
    <x v="51372"/>
    <x v="9"/>
    <s v="Watts Weaver Knight, and"/>
    <d v="2020-08-07T00:00:00"/>
    <x v="1"/>
    <x v="1"/>
    <x v="1"/>
    <x v="6"/>
    <x v="14"/>
    <n v="1.6000000238418599"/>
    <n v="133.80999755859401"/>
    <n v="52.259998321533203"/>
    <s v="A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8-21T00:00:00"/>
    <x v="3709"/>
  </r>
  <r>
    <x v="51373"/>
    <x v="12"/>
    <s v="Conway Harper, and Ochoa"/>
    <d v="2020-02-09T00:00:00"/>
    <x v="1"/>
    <x v="1"/>
    <x v="0"/>
    <x v="5"/>
    <x v="5"/>
    <n v="1.62999999523163"/>
    <n v="58.970001220703097"/>
    <n v="22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3-05T00:00:00"/>
    <x v="9774"/>
  </r>
  <r>
    <x v="51374"/>
    <x v="24"/>
    <s v="Mills-Gray"/>
    <d v="2024-02-27T00:00:00"/>
    <x v="0"/>
    <x v="1"/>
    <x v="1"/>
    <x v="5"/>
    <x v="24"/>
    <n v="1.83000004291534"/>
    <n v="78.470001220703097"/>
    <n v="23.459999084472699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3-28T00:00:00"/>
    <x v="14394"/>
  </r>
  <r>
    <x v="51375"/>
    <x v="28"/>
    <s v="Thornton-Sharp"/>
    <d v="2019-06-26T00:00:00"/>
    <x v="0"/>
    <x v="0"/>
    <x v="1"/>
    <x v="8"/>
    <x v="44"/>
    <n v="1.7799999713897701"/>
    <n v="108.860000610352"/>
    <n v="34.4399986267089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19-06-27T00:00:00"/>
    <x v="30441"/>
  </r>
  <r>
    <x v="51376"/>
    <x v="48"/>
    <s v="Thomas and Sons"/>
    <d v="2024-04-27T00:00:00"/>
    <x v="1"/>
    <x v="0"/>
    <x v="2"/>
    <x v="6"/>
    <x v="18"/>
    <n v="1.6000000238418599"/>
    <n v="72.569999694824205"/>
    <n v="28.340000152587901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5-13T00:00:00"/>
    <x v="15363"/>
  </r>
  <r>
    <x v="51377"/>
    <x v="25"/>
    <s v="Diaz Ltd"/>
    <d v="2023-09-19T00:00:00"/>
    <x v="0"/>
    <x v="0"/>
    <x v="1"/>
    <x v="5"/>
    <x v="5"/>
    <n v="1.6799999475479099"/>
    <n v="131.53999328613301"/>
    <n v="46.8100013732910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28T00:00:00"/>
    <x v="23972"/>
  </r>
  <r>
    <x v="51378"/>
    <x v="13"/>
    <s v="Newton-Navarro"/>
    <d v="2023-06-11T00:00:00"/>
    <x v="1"/>
    <x v="1"/>
    <x v="1"/>
    <x v="1"/>
    <x v="32"/>
    <n v="1.5199999809265099"/>
    <n v="65.769996643066406"/>
    <n v="28.3199996948242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0"/>
    <n v="0"/>
    <n v="0"/>
    <n v="1"/>
    <s v="No, did not receive any tetanus shot in the past 10 years"/>
    <n v="0"/>
    <n v="0"/>
    <d v="2023-07-09T00:00:00"/>
    <x v="20409"/>
  </r>
  <r>
    <x v="51379"/>
    <x v="52"/>
    <s v="Henry-Wise"/>
    <d v="2023-09-26T00:00:00"/>
    <x v="0"/>
    <x v="1"/>
    <x v="1"/>
    <x v="12"/>
    <x v="41"/>
    <n v="1.70000004768372"/>
    <n v="68.040000915527301"/>
    <n v="23.4899997711182"/>
    <s v="A-"/>
    <x v="0"/>
    <n v="0"/>
    <x v="0"/>
    <x v="0"/>
    <x v="0"/>
    <x v="0"/>
    <n v="1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1"/>
    <n v="1"/>
    <n v="1"/>
    <n v="0"/>
    <s v="Yes, received Tdap"/>
    <n v="1"/>
    <n v="1"/>
    <d v="2023-10-19T00:00:00"/>
    <x v="9509"/>
  </r>
  <r>
    <x v="51380"/>
    <x v="47"/>
    <s v="Robinson PLC"/>
    <d v="2023-06-22T00:00:00"/>
    <x v="0"/>
    <x v="1"/>
    <x v="4"/>
    <x v="2"/>
    <x v="2"/>
    <n v="1.70000004768372"/>
    <n v="83.910003662109403"/>
    <n v="28.969999313354499"/>
    <s v="B+"/>
    <x v="1"/>
    <n v="1"/>
    <x v="0"/>
    <x v="0"/>
    <x v="1"/>
    <x v="0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7-20T00:00:00"/>
    <x v="23285"/>
  </r>
  <r>
    <x v="51381"/>
    <x v="8"/>
    <s v="Anthony, Schmidt Taylor and"/>
    <d v="2019-09-23T00:00:00"/>
    <x v="0"/>
    <x v="1"/>
    <x v="4"/>
    <x v="1"/>
    <x v="37"/>
    <n v="1.7300000190734901"/>
    <n v="83.910003662109403"/>
    <n v="28.129999160766602"/>
    <s v="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0-19T00:00:00"/>
    <x v="17452"/>
  </r>
  <r>
    <x v="51382"/>
    <x v="47"/>
    <s v="Frazier-Smith"/>
    <d v="2022-04-13T00:00:00"/>
    <x v="1"/>
    <x v="0"/>
    <x v="1"/>
    <x v="1"/>
    <x v="79"/>
    <n v="1.6000000238418599"/>
    <n v="58.970001220703097"/>
    <n v="23.030000686645501"/>
    <s v="O+"/>
    <x v="0"/>
    <n v="0"/>
    <x v="1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5-10T00:00:00"/>
    <x v="37125"/>
  </r>
  <r>
    <x v="51383"/>
    <x v="18"/>
    <s v="Savage-Terrell"/>
    <d v="2023-07-20T00:00:00"/>
    <x v="1"/>
    <x v="0"/>
    <x v="0"/>
    <x v="1"/>
    <x v="35"/>
    <n v="1.5700000524520901"/>
    <n v="58.970001220703097"/>
    <n v="23.780000686645501"/>
    <s v="B+"/>
    <x v="1"/>
    <n v="0"/>
    <x v="0"/>
    <x v="0"/>
    <x v="0"/>
    <x v="0"/>
    <n v="0"/>
    <x v="0"/>
    <x v="0"/>
    <x v="0"/>
    <n v="1"/>
    <n v="1"/>
    <n v="0"/>
    <n v="0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7-24T00:00:00"/>
    <x v="43191"/>
  </r>
  <r>
    <x v="51384"/>
    <x v="38"/>
    <s v="King-Walker"/>
    <d v="2023-07-14T00:00:00"/>
    <x v="0"/>
    <x v="0"/>
    <x v="2"/>
    <x v="1"/>
    <x v="46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8-09T00:00:00"/>
    <x v="35530"/>
  </r>
  <r>
    <x v="51385"/>
    <x v="9"/>
    <s v="Jones, Holmes Kelley and"/>
    <d v="2023-06-20T00:00:00"/>
    <x v="0"/>
    <x v="1"/>
    <x v="0"/>
    <x v="7"/>
    <x v="74"/>
    <n v="1.7799999713897701"/>
    <n v="154.22000122070301"/>
    <n v="48.779998779296903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23-06-21T00:00:00"/>
    <x v="33886"/>
  </r>
  <r>
    <x v="51386"/>
    <x v="25"/>
    <s v="Mejia-Buck"/>
    <d v="2022-11-29T00:00:00"/>
    <x v="1"/>
    <x v="1"/>
    <x v="4"/>
    <x v="7"/>
    <x v="7"/>
    <n v="1.62999999523163"/>
    <n v="76.199996948242202"/>
    <n v="28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Hispanic"/>
    <n v="1"/>
    <n v="0"/>
    <n v="0"/>
    <n v="0"/>
    <s v="No, did not receive any tetanus shot in the past 10 years"/>
    <n v="0"/>
    <n v="1"/>
    <d v="2022-12-24T00:00:00"/>
    <x v="37176"/>
  </r>
  <r>
    <x v="51387"/>
    <x v="4"/>
    <s v="Castro Ltd"/>
    <d v="2019-06-27T00:00:00"/>
    <x v="0"/>
    <x v="1"/>
    <x v="3"/>
    <x v="8"/>
    <x v="26"/>
    <n v="1.7300000190734901"/>
    <n v="122.470001220703"/>
    <n v="41.049999237060497"/>
    <s v="A+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Black only, Non-Hispanic"/>
    <n v="0"/>
    <n v="1"/>
    <n v="1"/>
    <n v="1"/>
    <s v="Yes, received Tdap"/>
    <n v="0"/>
    <n v="0"/>
    <d v="2019-07-26T00:00:00"/>
    <x v="49209"/>
  </r>
  <r>
    <x v="51388"/>
    <x v="32"/>
    <s v="Inc Gonzalez"/>
    <d v="2022-04-11T00:00:00"/>
    <x v="1"/>
    <x v="2"/>
    <x v="0"/>
    <x v="0"/>
    <x v="67"/>
    <n v="1.62999999523163"/>
    <n v="56.700000762939503"/>
    <n v="21.45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2-05-03T00:00:00"/>
    <x v="40820"/>
  </r>
  <r>
    <x v="51389"/>
    <x v="17"/>
    <s v="Bates-Brown"/>
    <d v="2020-04-10T00:00:00"/>
    <x v="1"/>
    <x v="1"/>
    <x v="2"/>
    <x v="5"/>
    <x v="42"/>
    <n v="1.6499999761581401"/>
    <n v="68.040000915527301"/>
    <n v="24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4-22T00:00:00"/>
    <x v="42555"/>
  </r>
  <r>
    <x v="51390"/>
    <x v="37"/>
    <s v="Ltd Lewis"/>
    <d v="2024-03-31T00:00:00"/>
    <x v="1"/>
    <x v="2"/>
    <x v="2"/>
    <x v="1"/>
    <x v="46"/>
    <n v="1.6799999475479099"/>
    <n v="95.25"/>
    <n v="33.889999389648402"/>
    <s v="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4-23T00:00:00"/>
    <x v="9868"/>
  </r>
  <r>
    <x v="51391"/>
    <x v="15"/>
    <s v="Hines, Morris and Martinez"/>
    <d v="2022-04-12T00:00:00"/>
    <x v="1"/>
    <x v="2"/>
    <x v="2"/>
    <x v="1"/>
    <x v="70"/>
    <n v="1.5"/>
    <n v="43.540000915527301"/>
    <n v="19.389999389648398"/>
    <s v="A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13T00:00:00"/>
    <x v="43827"/>
  </r>
  <r>
    <x v="51392"/>
    <x v="45"/>
    <s v="Sons Baker and"/>
    <d v="2021-04-13T00:00:00"/>
    <x v="1"/>
    <x v="2"/>
    <x v="4"/>
    <x v="10"/>
    <x v="19"/>
    <n v="1.6799999475479099"/>
    <n v="72.120002746582003"/>
    <n v="25.659999847412099"/>
    <s v="A+"/>
    <x v="0"/>
    <n v="0"/>
    <x v="0"/>
    <x v="1"/>
    <x v="0"/>
    <x v="1"/>
    <n v="0"/>
    <x v="0"/>
    <x v="1"/>
    <x v="0"/>
    <n v="0"/>
    <n v="0"/>
    <n v="0"/>
    <n v="1"/>
    <n v="1"/>
    <n v="1"/>
    <s v="Current smoker - now smokes every day"/>
    <s v="Not at all (right now)"/>
    <n v="0"/>
    <s v="Hispanic"/>
    <n v="1"/>
    <n v="1"/>
    <n v="1"/>
    <n v="1"/>
    <s v="No, did not receive any tetanus shot in the past 10 years"/>
    <n v="0"/>
    <n v="0"/>
    <d v="2021-04-26T00:00:00"/>
    <x v="48153"/>
  </r>
  <r>
    <x v="51393"/>
    <x v="31"/>
    <s v="Ward and Copeland, Johnson"/>
    <d v="2019-09-29T00:00:00"/>
    <x v="0"/>
    <x v="0"/>
    <x v="2"/>
    <x v="6"/>
    <x v="25"/>
    <n v="1.7799999713897701"/>
    <n v="79.379997253417997"/>
    <n v="25.110000610351602"/>
    <s v="B-"/>
    <x v="0"/>
    <n v="0"/>
    <x v="0"/>
    <x v="0"/>
    <x v="1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1"/>
    <s v="Yes, received tetanus shot, but not Tdap"/>
    <n v="0"/>
    <n v="1"/>
    <d v="2019-10-08T00:00:00"/>
    <x v="23212"/>
  </r>
  <r>
    <x v="51394"/>
    <x v="9"/>
    <s v="Hobbs-King"/>
    <d v="2022-02-28T00:00:00"/>
    <x v="0"/>
    <x v="0"/>
    <x v="1"/>
    <x v="4"/>
    <x v="4"/>
    <n v="1.7799999713897701"/>
    <n v="115.669998168945"/>
    <n v="36.590000152587898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2-03-07T00:00:00"/>
    <x v="44754"/>
  </r>
  <r>
    <x v="51395"/>
    <x v="15"/>
    <s v="Jackson Cochran, and Crosby"/>
    <d v="2023-04-23T00:00:00"/>
    <x v="1"/>
    <x v="0"/>
    <x v="1"/>
    <x v="5"/>
    <x v="42"/>
    <n v="1.6000000238418599"/>
    <n v="65.769996643066406"/>
    <n v="25.690000534057599"/>
    <s v="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4-29T00:00:00"/>
    <x v="35489"/>
  </r>
  <r>
    <x v="51396"/>
    <x v="20"/>
    <s v="Reyes-Warren"/>
    <d v="2023-11-21T00:00:00"/>
    <x v="0"/>
    <x v="2"/>
    <x v="1"/>
    <x v="2"/>
    <x v="2"/>
    <n v="1.6499999761581401"/>
    <n v="108.860000610352"/>
    <n v="39.939998626708999"/>
    <s v="A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0"/>
    <d v="2023-12-19T00:00:00"/>
    <x v="40886"/>
  </r>
  <r>
    <x v="51397"/>
    <x v="12"/>
    <s v="Kelley and Sons"/>
    <d v="2023-11-16T00:00:00"/>
    <x v="0"/>
    <x v="0"/>
    <x v="2"/>
    <x v="0"/>
    <x v="67"/>
    <n v="1.8500000238418599"/>
    <n v="108.860000610352"/>
    <n v="31.6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1"/>
    <d v="2023-11-17T00:00:00"/>
    <x v="25797"/>
  </r>
  <r>
    <x v="51398"/>
    <x v="24"/>
    <s v="Anderson and Humphrey Diaz,"/>
    <d v="2020-04-07T00:00:00"/>
    <x v="1"/>
    <x v="2"/>
    <x v="4"/>
    <x v="5"/>
    <x v="5"/>
    <n v="1.6000000238418599"/>
    <n v="90.720001220703097"/>
    <n v="35.430000305175803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Other race only, Non-Hispanic"/>
    <n v="0"/>
    <n v="0"/>
    <n v="1"/>
    <n v="1"/>
    <s v="Yes, received tetanus shot, but not Tdap"/>
    <n v="0"/>
    <n v="1"/>
    <d v="2020-04-20T00:00:00"/>
    <x v="7385"/>
  </r>
  <r>
    <x v="51399"/>
    <x v="0"/>
    <s v="Dickerson and Duncan, Wright"/>
    <d v="2020-06-15T00:00:00"/>
    <x v="0"/>
    <x v="2"/>
    <x v="0"/>
    <x v="12"/>
    <x v="41"/>
    <n v="1.9800000190734901"/>
    <n v="99.790000915527301"/>
    <n v="25.42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1"/>
    <n v="1"/>
    <d v="2020-06-27T00:00:00"/>
    <x v="3098"/>
  </r>
  <r>
    <x v="51400"/>
    <x v="10"/>
    <s v="Gomez-Rodriguez"/>
    <d v="2020-01-13T00:00:00"/>
    <x v="0"/>
    <x v="2"/>
    <x v="1"/>
    <x v="10"/>
    <x v="60"/>
    <n v="1.7799999713897701"/>
    <n v="90.720001220703097"/>
    <n v="28.700000762939499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0-01-19T00:00:00"/>
    <x v="10510"/>
  </r>
  <r>
    <x v="51401"/>
    <x v="19"/>
    <s v="Sons Combs and"/>
    <d v="2024-02-02T00:00:00"/>
    <x v="1"/>
    <x v="1"/>
    <x v="4"/>
    <x v="8"/>
    <x v="44"/>
    <n v="1.62999999523163"/>
    <n v="81.190002441406307"/>
    <n v="30.719999313354499"/>
    <s v="B+"/>
    <x v="0"/>
    <n v="0"/>
    <x v="0"/>
    <x v="1"/>
    <x v="0"/>
    <x v="1"/>
    <n v="1"/>
    <x v="0"/>
    <x v="0"/>
    <x v="3"/>
    <n v="0"/>
    <n v="0"/>
    <n v="1"/>
    <n v="1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4-02-21T00:00:00"/>
    <x v="9056"/>
  </r>
  <r>
    <x v="51402"/>
    <x v="36"/>
    <s v="Jones, Ruiz and Glass"/>
    <d v="2023-12-02T00:00:00"/>
    <x v="0"/>
    <x v="1"/>
    <x v="4"/>
    <x v="6"/>
    <x v="6"/>
    <n v="1.7799999713897701"/>
    <n v="86.180000305175795"/>
    <n v="27.2600002288818"/>
    <s v="A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12-13T00:00:00"/>
    <x v="49689"/>
  </r>
  <r>
    <x v="51403"/>
    <x v="23"/>
    <s v="Jones-Humphrey"/>
    <d v="2023-04-17T00:00:00"/>
    <x v="1"/>
    <x v="2"/>
    <x v="1"/>
    <x v="6"/>
    <x v="25"/>
    <n v="1.7300000190734901"/>
    <n v="78.930000305175795"/>
    <n v="26.459999084472699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05-11T00:00:00"/>
    <x v="3565"/>
  </r>
  <r>
    <x v="51404"/>
    <x v="23"/>
    <s v="Harris-Wilkerson"/>
    <d v="2020-09-02T00:00:00"/>
    <x v="1"/>
    <x v="1"/>
    <x v="1"/>
    <x v="6"/>
    <x v="14"/>
    <n v="1.6799999475479099"/>
    <n v="99.790000915527301"/>
    <n v="35.509998321533203"/>
    <s v="A-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0-09-03T00:00:00"/>
    <x v="27448"/>
  </r>
  <r>
    <x v="51405"/>
    <x v="7"/>
    <s v="Ltd Palmer"/>
    <d v="2023-01-22T00:00:00"/>
    <x v="0"/>
    <x v="2"/>
    <x v="0"/>
    <x v="0"/>
    <x v="13"/>
    <n v="1.87999999523163"/>
    <n v="106.58999633789099"/>
    <n v="30.170000076293899"/>
    <s v="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3-02-17T00:00:00"/>
    <x v="47474"/>
  </r>
  <r>
    <x v="51406"/>
    <x v="20"/>
    <s v="Taylor-Young"/>
    <d v="2021-06-22T00:00:00"/>
    <x v="0"/>
    <x v="2"/>
    <x v="0"/>
    <x v="8"/>
    <x v="26"/>
    <n v="1.87999999523163"/>
    <n v="90.720001220703097"/>
    <n v="25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7-15T00:00:00"/>
    <x v="29665"/>
  </r>
  <r>
    <x v="51407"/>
    <x v="19"/>
    <s v="Hunt-Armstrong"/>
    <d v="2020-11-01T00:00:00"/>
    <x v="0"/>
    <x v="2"/>
    <x v="1"/>
    <x v="7"/>
    <x v="74"/>
    <n v="1.7799999713897701"/>
    <n v="86.180000305175795"/>
    <n v="27.260000228881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0-11-15T00:00:00"/>
    <x v="19063"/>
  </r>
  <r>
    <x v="51408"/>
    <x v="11"/>
    <s v="Parker-Todd"/>
    <d v="2020-02-19T00:00:00"/>
    <x v="0"/>
    <x v="1"/>
    <x v="2"/>
    <x v="10"/>
    <x v="40"/>
    <n v="1.96000003814697"/>
    <n v="164.19999694824199"/>
    <n v="42.930000305175803"/>
    <s v="O+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2-23T00:00:00"/>
    <x v="7620"/>
  </r>
  <r>
    <x v="51409"/>
    <x v="40"/>
    <s v="Ltd Williams"/>
    <d v="2021-03-24T00:00:00"/>
    <x v="1"/>
    <x v="0"/>
    <x v="1"/>
    <x v="2"/>
    <x v="58"/>
    <n v="1.6000000238418599"/>
    <n v="92.989997863769503"/>
    <n v="36.310001373291001"/>
    <s v="AB+"/>
    <x v="0"/>
    <n v="0"/>
    <x v="0"/>
    <x v="1"/>
    <x v="0"/>
    <x v="0"/>
    <n v="0"/>
    <x v="0"/>
    <x v="0"/>
    <x v="1"/>
    <n v="0"/>
    <n v="0"/>
    <n v="0"/>
    <n v="0"/>
    <n v="0"/>
    <n v="1"/>
    <s v="Never smoked"/>
    <s v="Not at all (right now)"/>
    <n v="1"/>
    <s v="Black only, Non-Hispanic"/>
    <n v="0"/>
    <n v="0"/>
    <n v="1"/>
    <n v="0"/>
    <s v="No, did not receive any tetanus shot in the past 10 years"/>
    <n v="0"/>
    <n v="0"/>
    <d v="2021-04-07T00:00:00"/>
    <x v="28554"/>
  </r>
  <r>
    <x v="51410"/>
    <x v="7"/>
    <s v="Evans and Brown Wyatt,"/>
    <d v="2023-03-15T00:00:00"/>
    <x v="0"/>
    <x v="0"/>
    <x v="1"/>
    <x v="10"/>
    <x v="19"/>
    <n v="1.75"/>
    <n v="195.94999694824199"/>
    <n v="63.790000915527301"/>
    <s v="A-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1"/>
    <n v="0"/>
    <n v="0"/>
    <s v="Yes, received Tdap"/>
    <n v="1"/>
    <n v="0"/>
    <d v="2023-04-06T00:00:00"/>
    <x v="35240"/>
  </r>
  <r>
    <x v="51411"/>
    <x v="9"/>
    <s v="PLC Allen"/>
    <d v="2021-06-18T00:00:00"/>
    <x v="0"/>
    <x v="0"/>
    <x v="1"/>
    <x v="6"/>
    <x v="25"/>
    <n v="1.8500000238418599"/>
    <n v="88.449996948242202"/>
    <n v="25.7299995422363"/>
    <s v="AB-"/>
    <x v="0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7-13T00:00:00"/>
    <x v="14852"/>
  </r>
  <r>
    <x v="51412"/>
    <x v="1"/>
    <s v="Brown Inc"/>
    <d v="2023-07-26T00:00:00"/>
    <x v="0"/>
    <x v="1"/>
    <x v="0"/>
    <x v="7"/>
    <x v="69"/>
    <n v="1.83000004291534"/>
    <n v="81.650001525878906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8-09T00:00:00"/>
    <x v="20268"/>
  </r>
  <r>
    <x v="51413"/>
    <x v="14"/>
    <s v="and Brooks, Williams Morse"/>
    <d v="2021-03-19T00:00:00"/>
    <x v="0"/>
    <x v="1"/>
    <x v="0"/>
    <x v="3"/>
    <x v="10"/>
    <n v="1.7300000190734901"/>
    <n v="77.110000610351605"/>
    <n v="25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03-20T00:00:00"/>
    <x v="24221"/>
  </r>
  <r>
    <x v="51414"/>
    <x v="10"/>
    <s v="Kemp-Baker"/>
    <d v="2022-08-23T00:00:00"/>
    <x v="1"/>
    <x v="1"/>
    <x v="4"/>
    <x v="1"/>
    <x v="54"/>
    <n v="1.6499999761581401"/>
    <n v="48.990001678466797"/>
    <n v="17.969999313354499"/>
    <s v="B+"/>
    <x v="0"/>
    <n v="0"/>
    <x v="0"/>
    <x v="0"/>
    <x v="0"/>
    <x v="1"/>
    <n v="0"/>
    <x v="1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8-30T00:00:00"/>
    <x v="28298"/>
  </r>
  <r>
    <x v="51415"/>
    <x v="3"/>
    <s v="and Stewart, Smith Atkinson"/>
    <d v="2023-08-24T00:00:00"/>
    <x v="1"/>
    <x v="0"/>
    <x v="2"/>
    <x v="8"/>
    <x v="9"/>
    <n v="1.6499999761581401"/>
    <n v="62.599998474121101"/>
    <n v="22.95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9-07T00:00:00"/>
    <x v="10279"/>
  </r>
  <r>
    <x v="51416"/>
    <x v="2"/>
    <s v="Crawford, and Bird Moore"/>
    <d v="2020-06-06T00:00:00"/>
    <x v="0"/>
    <x v="1"/>
    <x v="0"/>
    <x v="6"/>
    <x v="11"/>
    <n v="1.9099999666214"/>
    <n v="106.58999633789099"/>
    <n v="29.370000839233398"/>
    <s v="AB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6-25T00:00:00"/>
    <x v="3017"/>
  </r>
  <r>
    <x v="51417"/>
    <x v="45"/>
    <s v="Massey Sutton Gregory, and"/>
    <d v="2024-04-15T00:00:00"/>
    <x v="1"/>
    <x v="2"/>
    <x v="4"/>
    <x v="5"/>
    <x v="42"/>
    <n v="1.62999999523163"/>
    <n v="45.360000610351598"/>
    <n v="17.159999847412099"/>
    <s v="B-"/>
    <x v="0"/>
    <n v="0"/>
    <x v="0"/>
    <x v="0"/>
    <x v="0"/>
    <x v="1"/>
    <n v="1"/>
    <x v="0"/>
    <x v="0"/>
    <x v="0"/>
    <n v="0"/>
    <n v="0"/>
    <n v="0"/>
    <n v="1"/>
    <n v="0"/>
    <n v="0"/>
    <s v="Current smoker - now smokes some days"/>
    <s v="Not at all (right now)"/>
    <n v="1"/>
    <s v="White only, Non-Hispanic"/>
    <n v="0"/>
    <n v="0"/>
    <n v="1"/>
    <n v="1"/>
    <s v="Yes, received tetanus shot but not sure what type"/>
    <n v="0"/>
    <n v="0"/>
    <d v="2024-04-28T00:00:00"/>
    <x v="22866"/>
  </r>
  <r>
    <x v="51418"/>
    <x v="6"/>
    <s v="Group Lynch"/>
    <d v="2023-01-11T00:00:00"/>
    <x v="0"/>
    <x v="2"/>
    <x v="2"/>
    <x v="2"/>
    <x v="27"/>
    <n v="1.8500000238418599"/>
    <n v="80.739997863769503"/>
    <n v="23.4799995422363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0"/>
    <n v="0"/>
    <d v="2023-01-19T00:00:00"/>
    <x v="43342"/>
  </r>
  <r>
    <x v="51419"/>
    <x v="16"/>
    <s v="Ayala LLC"/>
    <d v="2023-03-01T00:00:00"/>
    <x v="1"/>
    <x v="1"/>
    <x v="1"/>
    <x v="10"/>
    <x v="60"/>
    <n v="1.7300000190734901"/>
    <n v="99.790000915527301"/>
    <n v="33.45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3-03-11T00:00:00"/>
    <x v="11322"/>
  </r>
  <r>
    <x v="51420"/>
    <x v="27"/>
    <s v="Beard PLC"/>
    <d v="2022-01-24T00:00:00"/>
    <x v="0"/>
    <x v="1"/>
    <x v="2"/>
    <x v="11"/>
    <x v="36"/>
    <n v="1.7799999713897701"/>
    <n v="72.569999694824205"/>
    <n v="22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1-29T00:00:00"/>
    <x v="49377"/>
  </r>
  <r>
    <x v="51421"/>
    <x v="28"/>
    <s v="Young and Sons"/>
    <d v="2020-12-12T00:00:00"/>
    <x v="0"/>
    <x v="2"/>
    <x v="2"/>
    <x v="6"/>
    <x v="14"/>
    <n v="1.79999995231628"/>
    <n v="81.650001525878906"/>
    <n v="25.100000381469702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2-25T00:00:00"/>
    <x v="46078"/>
  </r>
  <r>
    <x v="51422"/>
    <x v="15"/>
    <s v="Group Villa"/>
    <d v="2021-02-08T00:00:00"/>
    <x v="0"/>
    <x v="2"/>
    <x v="2"/>
    <x v="12"/>
    <x v="41"/>
    <n v="1.9299999475479099"/>
    <n v="97.519996643066406"/>
    <n v="26.1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2-20T00:00:00"/>
    <x v="31922"/>
  </r>
  <r>
    <x v="51423"/>
    <x v="49"/>
    <s v="Ltd Byrd"/>
    <d v="2021-05-06T00:00:00"/>
    <x v="0"/>
    <x v="1"/>
    <x v="0"/>
    <x v="8"/>
    <x v="26"/>
    <n v="1.75"/>
    <n v="72.569999694824205"/>
    <n v="23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5-26T00:00:00"/>
    <x v="6924"/>
  </r>
  <r>
    <x v="51424"/>
    <x v="0"/>
    <s v="Le PLC"/>
    <d v="2021-10-04T00:00:00"/>
    <x v="1"/>
    <x v="1"/>
    <x v="1"/>
    <x v="10"/>
    <x v="19"/>
    <n v="1.6499999761581401"/>
    <n v="54.430000305175803"/>
    <n v="19.969999313354499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11-01T00:00:00"/>
    <x v="23101"/>
  </r>
  <r>
    <x v="51425"/>
    <x v="32"/>
    <s v="Garcia Group"/>
    <d v="2021-03-26T00:00:00"/>
    <x v="1"/>
    <x v="0"/>
    <x v="2"/>
    <x v="6"/>
    <x v="18"/>
    <n v="1.6499999761581401"/>
    <n v="63.5"/>
    <n v="23.2999992370605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4-08T00:00:00"/>
    <x v="18239"/>
  </r>
  <r>
    <x v="51426"/>
    <x v="42"/>
    <s v="Group Coleman"/>
    <d v="2024-02-27T00:00:00"/>
    <x v="0"/>
    <x v="0"/>
    <x v="4"/>
    <x v="5"/>
    <x v="24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3-19T00:00:00"/>
    <x v="25634"/>
  </r>
  <r>
    <x v="51427"/>
    <x v="45"/>
    <s v="Torres Group"/>
    <d v="2021-09-14T00:00:00"/>
    <x v="1"/>
    <x v="1"/>
    <x v="1"/>
    <x v="4"/>
    <x v="47"/>
    <n v="1.70000004768372"/>
    <n v="136.080001831055"/>
    <n v="46.990001678466797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9-25T00:00:00"/>
    <x v="5297"/>
  </r>
  <r>
    <x v="51428"/>
    <x v="45"/>
    <s v="Macdonald Sanchez and English,"/>
    <d v="2019-11-07T00:00:00"/>
    <x v="0"/>
    <x v="0"/>
    <x v="1"/>
    <x v="11"/>
    <x v="20"/>
    <n v="1.75"/>
    <n v="70.309997558593807"/>
    <n v="22.8899993896483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1"/>
    <n v="0"/>
    <d v="2019-12-01T00:00:00"/>
    <x v="27824"/>
  </r>
  <r>
    <x v="51429"/>
    <x v="28"/>
    <s v="Irwin-Vaughn"/>
    <d v="2021-08-15T00:00:00"/>
    <x v="1"/>
    <x v="2"/>
    <x v="2"/>
    <x v="0"/>
    <x v="51"/>
    <n v="1.5700000524520901"/>
    <n v="54.430000305175803"/>
    <n v="21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1"/>
    <n v="0"/>
    <s v="Yes, received tetanus shot but not sure what type"/>
    <n v="0"/>
    <n v="1"/>
    <d v="2021-09-14T00:00:00"/>
    <x v="49095"/>
  </r>
  <r>
    <x v="51430"/>
    <x v="3"/>
    <s v="Swanson-Ramirez"/>
    <d v="2020-09-01T00:00:00"/>
    <x v="0"/>
    <x v="2"/>
    <x v="1"/>
    <x v="8"/>
    <x v="26"/>
    <n v="1.79999995231628"/>
    <n v="77.110000610351605"/>
    <n v="23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9-25T00:00:00"/>
    <x v="25077"/>
  </r>
  <r>
    <x v="51431"/>
    <x v="0"/>
    <s v="Jackson Parks, and Hickman"/>
    <d v="2023-07-14T00:00:00"/>
    <x v="0"/>
    <x v="1"/>
    <x v="2"/>
    <x v="4"/>
    <x v="29"/>
    <n v="1.9299999475479099"/>
    <n v="103.419998168945"/>
    <n v="27.75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1"/>
    <d v="2023-07-20T00:00:00"/>
    <x v="2037"/>
  </r>
  <r>
    <x v="51432"/>
    <x v="31"/>
    <s v="Dillon and Johnston Davidson,"/>
    <d v="2021-03-21T00:00:00"/>
    <x v="0"/>
    <x v="2"/>
    <x v="2"/>
    <x v="6"/>
    <x v="14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1-04-06T00:00:00"/>
    <x v="47612"/>
  </r>
  <r>
    <x v="51433"/>
    <x v="15"/>
    <s v="and Morrison Ho Woods,"/>
    <d v="2020-01-04T00:00:00"/>
    <x v="1"/>
    <x v="1"/>
    <x v="2"/>
    <x v="6"/>
    <x v="18"/>
    <n v="1.62999999523163"/>
    <n v="57.150001525878899"/>
    <n v="21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1"/>
    <s v="Yes, received Tdap"/>
    <n v="0"/>
    <n v="0"/>
    <d v="2020-01-16T00:00:00"/>
    <x v="343"/>
  </r>
  <r>
    <x v="51434"/>
    <x v="36"/>
    <s v="Bernard-Long"/>
    <d v="2022-10-22T00:00:00"/>
    <x v="0"/>
    <x v="0"/>
    <x v="1"/>
    <x v="10"/>
    <x v="60"/>
    <n v="1.87999999523163"/>
    <n v="95.25"/>
    <n v="26.959999084472699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1-09T00:00:00"/>
    <x v="11193"/>
  </r>
  <r>
    <x v="51435"/>
    <x v="23"/>
    <s v="Perez Jones and Wood,"/>
    <d v="2019-07-15T00:00:00"/>
    <x v="0"/>
    <x v="2"/>
    <x v="2"/>
    <x v="6"/>
    <x v="6"/>
    <n v="1.6799999475479099"/>
    <n v="72.569999694824205"/>
    <n v="25.8199996948242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8-09T00:00:00"/>
    <x v="33432"/>
  </r>
  <r>
    <x v="51436"/>
    <x v="16"/>
    <s v="Anderson-Warner"/>
    <d v="2022-04-07T00:00:00"/>
    <x v="0"/>
    <x v="1"/>
    <x v="1"/>
    <x v="1"/>
    <x v="32"/>
    <n v="1.6799999475479099"/>
    <n v="92.529998779296903"/>
    <n v="32.930000305175803"/>
    <s v="AB+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4-25T00:00:00"/>
    <x v="3597"/>
  </r>
  <r>
    <x v="51437"/>
    <x v="25"/>
    <s v="and Liu Everett Allison,"/>
    <d v="2024-02-21T00:00:00"/>
    <x v="0"/>
    <x v="1"/>
    <x v="1"/>
    <x v="5"/>
    <x v="15"/>
    <n v="1.75"/>
    <n v="99.790000915527301"/>
    <n v="32.490001678466797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3-07T00:00:00"/>
    <x v="34571"/>
  </r>
  <r>
    <x v="51438"/>
    <x v="43"/>
    <s v="Thomas-Daugherty"/>
    <d v="2022-06-25T00:00:00"/>
    <x v="1"/>
    <x v="0"/>
    <x v="2"/>
    <x v="0"/>
    <x v="0"/>
    <n v="1.5199999809265099"/>
    <n v="59.869998931884801"/>
    <n v="25.7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2-07-22T00:00:00"/>
    <x v="46166"/>
  </r>
  <r>
    <x v="51439"/>
    <x v="3"/>
    <s v="Walker-Greer"/>
    <d v="2020-11-23T00:00:00"/>
    <x v="1"/>
    <x v="0"/>
    <x v="2"/>
    <x v="1"/>
    <x v="71"/>
    <n v="1.5199999809265099"/>
    <n v="39.919998168945298"/>
    <n v="17.19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1"/>
    <d v="2020-12-07T00:00:00"/>
    <x v="17447"/>
  </r>
  <r>
    <x v="51440"/>
    <x v="17"/>
    <s v="Holmes, Sanders Bernard and"/>
    <d v="2022-05-08T00:00:00"/>
    <x v="0"/>
    <x v="2"/>
    <x v="2"/>
    <x v="5"/>
    <x v="30"/>
    <n v="1.83000004291534"/>
    <n v="99.790000915527301"/>
    <n v="29.840000152587901"/>
    <s v="A+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5-31T00:00:00"/>
    <x v="25024"/>
  </r>
  <r>
    <x v="51441"/>
    <x v="3"/>
    <s v="Group Anderson"/>
    <d v="2022-05-04T00:00:00"/>
    <x v="0"/>
    <x v="2"/>
    <x v="2"/>
    <x v="6"/>
    <x v="6"/>
    <n v="1.70000004768372"/>
    <n v="145.14999389648401"/>
    <n v="50.1199989318848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2-05-05T00:00:00"/>
    <x v="706"/>
  </r>
  <r>
    <x v="51442"/>
    <x v="21"/>
    <s v="Bates and Sons"/>
    <d v="2020-05-27T00:00:00"/>
    <x v="1"/>
    <x v="2"/>
    <x v="2"/>
    <x v="10"/>
    <x v="45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0"/>
    <s v="Yes, received Tdap"/>
    <n v="0"/>
    <n v="0"/>
    <d v="2020-06-25T00:00:00"/>
    <x v="37463"/>
  </r>
  <r>
    <x v="51443"/>
    <x v="35"/>
    <s v="Combs Sons and"/>
    <d v="2023-02-21T00:00:00"/>
    <x v="1"/>
    <x v="0"/>
    <x v="1"/>
    <x v="7"/>
    <x v="7"/>
    <n v="1.6499999761581401"/>
    <n v="72.569999694824205"/>
    <n v="26.629999160766602"/>
    <s v="A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0"/>
    <n v="1"/>
    <n v="1"/>
    <n v="0"/>
    <s v="Yes, received Tdap"/>
    <n v="0"/>
    <n v="1"/>
    <d v="2023-03-22T00:00:00"/>
    <x v="33110"/>
  </r>
  <r>
    <x v="51444"/>
    <x v="37"/>
    <s v="Phelps Martin, and Petersen"/>
    <d v="2020-05-19T00:00:00"/>
    <x v="1"/>
    <x v="2"/>
    <x v="4"/>
    <x v="10"/>
    <x v="61"/>
    <n v="1.6499999761581401"/>
    <n v="139.71000671386699"/>
    <n v="51.25"/>
    <s v="O+"/>
    <x v="0"/>
    <n v="0"/>
    <x v="0"/>
    <x v="0"/>
    <x v="0"/>
    <x v="1"/>
    <n v="1"/>
    <x v="0"/>
    <x v="1"/>
    <x v="1"/>
    <n v="0"/>
    <n v="0"/>
    <n v="0"/>
    <n v="1"/>
    <n v="0"/>
    <n v="1"/>
    <s v="Former smoker"/>
    <s v="Never used e-cigarettes in my entire life"/>
    <n v="1"/>
    <s v="Other race only, Non-Hispanic"/>
    <n v="0"/>
    <n v="0"/>
    <n v="1"/>
    <n v="1"/>
    <s v="Yes, received tetanus shot, but not Tdap"/>
    <n v="0"/>
    <n v="0"/>
    <d v="2020-06-07T00:00:00"/>
    <x v="21414"/>
  </r>
  <r>
    <x v="51445"/>
    <x v="36"/>
    <s v="and Wright Garrett Lewis,"/>
    <d v="2022-11-25T00:00:00"/>
    <x v="0"/>
    <x v="1"/>
    <x v="0"/>
    <x v="11"/>
    <x v="43"/>
    <n v="1.70000004768372"/>
    <n v="86.180000305175795"/>
    <n v="29.7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2-12-13T00:00:00"/>
    <x v="37776"/>
  </r>
  <r>
    <x v="51446"/>
    <x v="16"/>
    <s v="and English Sanders, Wilcox"/>
    <d v="2024-01-19T00:00:00"/>
    <x v="1"/>
    <x v="1"/>
    <x v="2"/>
    <x v="5"/>
    <x v="24"/>
    <n v="1.62999999523163"/>
    <n v="106.58999633789099"/>
    <n v="40.3400001525878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2-08T00:00:00"/>
    <x v="1455"/>
  </r>
  <r>
    <x v="51447"/>
    <x v="35"/>
    <s v="Miles LLC"/>
    <d v="2019-07-19T00:00:00"/>
    <x v="0"/>
    <x v="0"/>
    <x v="1"/>
    <x v="2"/>
    <x v="62"/>
    <n v="1.83000004291534"/>
    <n v="113.40000152587901"/>
    <n v="33.90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8-02T00:00:00"/>
    <x v="33027"/>
  </r>
  <r>
    <x v="51448"/>
    <x v="28"/>
    <s v="Smith-Reed"/>
    <d v="2021-01-20T00:00:00"/>
    <x v="1"/>
    <x v="1"/>
    <x v="1"/>
    <x v="6"/>
    <x v="11"/>
    <n v="1.54999995231628"/>
    <n v="75.300003051757798"/>
    <n v="31.370000839233398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1-01-31T00:00:00"/>
    <x v="10073"/>
  </r>
  <r>
    <x v="51449"/>
    <x v="41"/>
    <s v="LLC Stewart"/>
    <d v="2019-10-28T00:00:00"/>
    <x v="0"/>
    <x v="2"/>
    <x v="1"/>
    <x v="6"/>
    <x v="6"/>
    <n v="1.6799999475479099"/>
    <n v="71.209999084472699"/>
    <n v="25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27T00:00:00"/>
    <x v="11402"/>
  </r>
  <r>
    <x v="51450"/>
    <x v="23"/>
    <s v="and Mason, Lam Roy"/>
    <d v="2020-06-28T00:00:00"/>
    <x v="1"/>
    <x v="0"/>
    <x v="3"/>
    <x v="6"/>
    <x v="11"/>
    <n v="1.54999995231628"/>
    <n v="64.860000610351605"/>
    <n v="27.0200004577637"/>
    <s v="A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1"/>
    <d v="2020-06-30T00:00:00"/>
    <x v="12460"/>
  </r>
  <r>
    <x v="51451"/>
    <x v="49"/>
    <s v="Steele Olson Rodriguez, and"/>
    <d v="2020-10-01T00:00:00"/>
    <x v="0"/>
    <x v="1"/>
    <x v="1"/>
    <x v="9"/>
    <x v="17"/>
    <n v="1.7300000190734901"/>
    <n v="78.470001220703097"/>
    <n v="26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0"/>
    <d v="2020-10-13T00:00:00"/>
    <x v="39478"/>
  </r>
  <r>
    <x v="51452"/>
    <x v="1"/>
    <s v="Ltd Salazar"/>
    <d v="2022-01-25T00:00:00"/>
    <x v="1"/>
    <x v="2"/>
    <x v="1"/>
    <x v="6"/>
    <x v="18"/>
    <n v="1.6000000238418599"/>
    <n v="79.379997253417997"/>
    <n v="3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2-01-30T00:00:00"/>
    <x v="43786"/>
  </r>
  <r>
    <x v="51453"/>
    <x v="32"/>
    <s v="White-Garcia"/>
    <d v="2021-02-10T00:00:00"/>
    <x v="0"/>
    <x v="2"/>
    <x v="1"/>
    <x v="10"/>
    <x v="61"/>
    <n v="1.7300000190734901"/>
    <n v="95.25"/>
    <n v="31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3-10T00:00:00"/>
    <x v="26665"/>
  </r>
  <r>
    <x v="51454"/>
    <x v="7"/>
    <s v="Davis-Patterson"/>
    <d v="2019-10-24T00:00:00"/>
    <x v="1"/>
    <x v="2"/>
    <x v="2"/>
    <x v="10"/>
    <x v="40"/>
    <n v="1.6000000238418599"/>
    <n v="113.40000152587901"/>
    <n v="44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19-11-08T00:00:00"/>
    <x v="17449"/>
  </r>
  <r>
    <x v="51455"/>
    <x v="12"/>
    <s v="Cook and Edwards Flowers,"/>
    <d v="2024-02-28T00:00:00"/>
    <x v="1"/>
    <x v="0"/>
    <x v="0"/>
    <x v="2"/>
    <x v="2"/>
    <n v="1.6799999475479099"/>
    <n v="68.040000915527301"/>
    <n v="24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3-10T00:00:00"/>
    <x v="31490"/>
  </r>
  <r>
    <x v="51456"/>
    <x v="20"/>
    <s v="Martinez PLC"/>
    <d v="2019-12-17T00:00:00"/>
    <x v="0"/>
    <x v="2"/>
    <x v="1"/>
    <x v="5"/>
    <x v="24"/>
    <n v="1.75"/>
    <n v="68.040000915527301"/>
    <n v="22.1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1-09T00:00:00"/>
    <x v="16765"/>
  </r>
  <r>
    <x v="51457"/>
    <x v="27"/>
    <s v="Lee-Bradley"/>
    <d v="2024-04-11T00:00:00"/>
    <x v="1"/>
    <x v="1"/>
    <x v="1"/>
    <x v="12"/>
    <x v="41"/>
    <n v="1.70000004768372"/>
    <n v="68.040000915527301"/>
    <n v="23.4899997711182"/>
    <s v="B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Use them some days"/>
    <n v="0"/>
    <s v="White only, Non-Hispanic"/>
    <n v="1"/>
    <n v="0"/>
    <n v="0"/>
    <n v="0"/>
    <s v="Yes, received tetanus shot but not sure what type"/>
    <n v="0"/>
    <n v="1"/>
    <d v="2024-04-27T00:00:00"/>
    <x v="42496"/>
  </r>
  <r>
    <x v="51458"/>
    <x v="2"/>
    <s v="LLC Howe"/>
    <d v="2020-10-24T00:00:00"/>
    <x v="1"/>
    <x v="2"/>
    <x v="1"/>
    <x v="4"/>
    <x v="47"/>
    <n v="1.70000004768372"/>
    <n v="97.519996643066406"/>
    <n v="33.669998168945298"/>
    <s v="A-"/>
    <x v="0"/>
    <n v="0"/>
    <x v="0"/>
    <x v="1"/>
    <x v="0"/>
    <x v="0"/>
    <n v="0"/>
    <x v="0"/>
    <x v="1"/>
    <x v="1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1"/>
    <s v="Yes, received Tdap"/>
    <n v="0"/>
    <n v="0"/>
    <d v="2020-11-08T00:00:00"/>
    <x v="41203"/>
  </r>
  <r>
    <x v="51459"/>
    <x v="27"/>
    <s v="Anderson PLC"/>
    <d v="2022-03-04T00:00:00"/>
    <x v="0"/>
    <x v="2"/>
    <x v="1"/>
    <x v="6"/>
    <x v="14"/>
    <n v="1.83000004291534"/>
    <n v="78.470001220703097"/>
    <n v="23.4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2-03-16T00:00:00"/>
    <x v="28590"/>
  </r>
  <r>
    <x v="51460"/>
    <x v="34"/>
    <s v="Harris Patel, and Collins"/>
    <d v="2020-05-08T00:00:00"/>
    <x v="1"/>
    <x v="1"/>
    <x v="1"/>
    <x v="4"/>
    <x v="29"/>
    <n v="1.4700000286102299"/>
    <n v="52.159999847412102"/>
    <n v="24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dap"/>
    <n v="0"/>
    <n v="0"/>
    <d v="2020-05-30T00:00:00"/>
    <x v="44537"/>
  </r>
  <r>
    <x v="51461"/>
    <x v="12"/>
    <s v="and Yoder Edwards Williams,"/>
    <d v="2023-04-02T00:00:00"/>
    <x v="1"/>
    <x v="1"/>
    <x v="1"/>
    <x v="4"/>
    <x v="47"/>
    <n v="1.6799999475479099"/>
    <n v="78.019996643066406"/>
    <n v="27.7600002288818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1"/>
    <n v="1"/>
    <d v="2023-04-05T00:00:00"/>
    <x v="37116"/>
  </r>
  <r>
    <x v="51462"/>
    <x v="16"/>
    <s v="Inc Jackson"/>
    <d v="2020-06-23T00:00:00"/>
    <x v="1"/>
    <x v="1"/>
    <x v="2"/>
    <x v="11"/>
    <x v="36"/>
    <n v="1.7300000190734901"/>
    <n v="61.2299995422363"/>
    <n v="20.5300006866455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No, did not receive any tetanus shot in the past 10 years"/>
    <n v="0"/>
    <n v="0"/>
    <d v="2020-07-11T00:00:00"/>
    <x v="2093"/>
  </r>
  <r>
    <x v="51463"/>
    <x v="18"/>
    <s v="Reynolds Group"/>
    <d v="2021-12-08T00:00:00"/>
    <x v="0"/>
    <x v="1"/>
    <x v="0"/>
    <x v="10"/>
    <x v="45"/>
    <n v="1.83000004291534"/>
    <n v="136.080001831055"/>
    <n v="40.68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12-19T00:00:00"/>
    <x v="15884"/>
  </r>
  <r>
    <x v="51464"/>
    <x v="18"/>
    <s v="Willis-Gomez"/>
    <d v="2021-06-15T00:00:00"/>
    <x v="0"/>
    <x v="2"/>
    <x v="2"/>
    <x v="6"/>
    <x v="11"/>
    <n v="1.7799999713897701"/>
    <n v="61.2299995422363"/>
    <n v="19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7-05T00:00:00"/>
    <x v="3573"/>
  </r>
  <r>
    <x v="51465"/>
    <x v="19"/>
    <s v="Walsh, Morris Young and"/>
    <d v="2023-09-04T00:00:00"/>
    <x v="1"/>
    <x v="1"/>
    <x v="2"/>
    <x v="9"/>
    <x v="17"/>
    <n v="1.70000004768372"/>
    <n v="83.459999084472699"/>
    <n v="28.819999694824201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3-09-16T00:00:00"/>
    <x v="23933"/>
  </r>
  <r>
    <x v="51466"/>
    <x v="18"/>
    <s v="Lopez Group"/>
    <d v="2022-04-04T00:00:00"/>
    <x v="1"/>
    <x v="0"/>
    <x v="1"/>
    <x v="1"/>
    <x v="81"/>
    <n v="1.5700000524520901"/>
    <n v="77.110000610351605"/>
    <n v="31.09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2-04-27T00:00:00"/>
    <x v="21716"/>
  </r>
  <r>
    <x v="51467"/>
    <x v="22"/>
    <s v="Ltd Porter"/>
    <d v="2021-08-09T00:00:00"/>
    <x v="0"/>
    <x v="2"/>
    <x v="1"/>
    <x v="2"/>
    <x v="2"/>
    <n v="1.79999995231628"/>
    <n v="79.379997253417997"/>
    <n v="24.409999847412099"/>
    <s v="B-"/>
    <x v="0"/>
    <n v="0"/>
    <x v="0"/>
    <x v="0"/>
    <x v="0"/>
    <x v="1"/>
    <n v="1"/>
    <x v="0"/>
    <x v="1"/>
    <x v="0"/>
    <n v="0"/>
    <n v="0"/>
    <n v="1"/>
    <n v="1"/>
    <n v="1"/>
    <n v="1"/>
    <s v="Current smoker - now smokes every day"/>
    <s v="Not at all (right now)"/>
    <n v="1"/>
    <s v="White only, Non-Hispanic"/>
    <n v="1"/>
    <n v="1"/>
    <n v="0"/>
    <n v="1"/>
    <s v="Yes, received Tdap"/>
    <n v="0"/>
    <n v="0"/>
    <d v="2021-08-28T00:00:00"/>
    <x v="19550"/>
  </r>
  <r>
    <x v="51468"/>
    <x v="32"/>
    <s v="Marks-Williams"/>
    <d v="2023-04-11T00:00:00"/>
    <x v="1"/>
    <x v="0"/>
    <x v="3"/>
    <x v="4"/>
    <x v="47"/>
    <n v="1.75"/>
    <n v="108.860000610352"/>
    <n v="35.439998626708999"/>
    <s v="B-"/>
    <x v="0"/>
    <n v="0"/>
    <x v="1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1"/>
    <d v="2023-05-06T00:00:00"/>
    <x v="35991"/>
  </r>
  <r>
    <x v="51469"/>
    <x v="35"/>
    <s v="Group Padilla"/>
    <d v="2023-03-02T00:00:00"/>
    <x v="1"/>
    <x v="0"/>
    <x v="2"/>
    <x v="3"/>
    <x v="31"/>
    <n v="1.7799999713897701"/>
    <n v="74.389999389648395"/>
    <n v="23.5300006866455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3-21T00:00:00"/>
    <x v="39106"/>
  </r>
  <r>
    <x v="51470"/>
    <x v="28"/>
    <s v="Miller, Bell and Knapp"/>
    <d v="2021-12-31T00:00:00"/>
    <x v="0"/>
    <x v="2"/>
    <x v="0"/>
    <x v="6"/>
    <x v="14"/>
    <n v="1.87999999523163"/>
    <n v="113.40000152587901"/>
    <n v="32.0999984741211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1-26T00:00:00"/>
    <x v="18638"/>
  </r>
  <r>
    <x v="51471"/>
    <x v="1"/>
    <s v="Swanson, Morris and Woodard"/>
    <d v="2024-02-14T00:00:00"/>
    <x v="0"/>
    <x v="2"/>
    <x v="1"/>
    <x v="3"/>
    <x v="3"/>
    <n v="1.6000000238418599"/>
    <n v="65.769996643066406"/>
    <n v="25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0"/>
    <n v="0"/>
    <n v="0"/>
    <s v="No, did not receive any tetanus shot in the past 10 years"/>
    <n v="0"/>
    <n v="0"/>
    <d v="2024-03-11T00:00:00"/>
    <x v="22207"/>
  </r>
  <r>
    <x v="51472"/>
    <x v="19"/>
    <s v="and Jones Carroll Salazar,"/>
    <d v="2022-11-26T00:00:00"/>
    <x v="0"/>
    <x v="1"/>
    <x v="1"/>
    <x v="10"/>
    <x v="60"/>
    <n v="1.75"/>
    <n v="113.40000152587901"/>
    <n v="36.919998168945298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2-11-28T00:00:00"/>
    <x v="29436"/>
  </r>
  <r>
    <x v="51473"/>
    <x v="7"/>
    <s v="Morris, Anderson and Johnson"/>
    <d v="2020-01-04T00:00:00"/>
    <x v="0"/>
    <x v="1"/>
    <x v="0"/>
    <x v="12"/>
    <x v="66"/>
    <n v="1.8500000238418599"/>
    <n v="63.5"/>
    <n v="18.4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0-01-31T00:00:00"/>
    <x v="49186"/>
  </r>
  <r>
    <x v="51474"/>
    <x v="28"/>
    <s v="Holmes-Roman"/>
    <d v="2021-08-08T00:00:00"/>
    <x v="1"/>
    <x v="2"/>
    <x v="2"/>
    <x v="6"/>
    <x v="25"/>
    <n v="1.62999999523163"/>
    <n v="66.220001220703097"/>
    <n v="25.05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8-13T00:00:00"/>
    <x v="39837"/>
  </r>
  <r>
    <x v="51475"/>
    <x v="1"/>
    <s v="Perry-Garcia"/>
    <d v="2024-03-29T00:00:00"/>
    <x v="0"/>
    <x v="2"/>
    <x v="0"/>
    <x v="11"/>
    <x v="43"/>
    <n v="1.83000004291534"/>
    <n v="91.629997253417997"/>
    <n v="27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4-27T00:00:00"/>
    <x v="41736"/>
  </r>
  <r>
    <x v="51476"/>
    <x v="36"/>
    <s v="Lopez-Adams"/>
    <d v="2021-03-17T00:00:00"/>
    <x v="0"/>
    <x v="0"/>
    <x v="1"/>
    <x v="9"/>
    <x v="17"/>
    <n v="1.83000004291534"/>
    <n v="104.330001831055"/>
    <n v="31.190000534057599"/>
    <s v="O+"/>
    <x v="0"/>
    <n v="0"/>
    <x v="0"/>
    <x v="0"/>
    <x v="0"/>
    <x v="0"/>
    <n v="0"/>
    <x v="0"/>
    <x v="0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4-08T00:00:00"/>
    <x v="15221"/>
  </r>
  <r>
    <x v="51477"/>
    <x v="47"/>
    <s v="Evans Mejia Middleton, and"/>
    <d v="2020-11-22T00:00:00"/>
    <x v="1"/>
    <x v="2"/>
    <x v="0"/>
    <x v="6"/>
    <x v="6"/>
    <n v="1.6499999761581401"/>
    <n v="58.060001373291001"/>
    <n v="21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12-05T00:00:00"/>
    <x v="22212"/>
  </r>
  <r>
    <x v="51478"/>
    <x v="19"/>
    <s v="Wang-Barker"/>
    <d v="2020-03-09T00:00:00"/>
    <x v="1"/>
    <x v="0"/>
    <x v="4"/>
    <x v="8"/>
    <x v="33"/>
    <n v="1.5199999809265099"/>
    <n v="49.900001525878899"/>
    <n v="21.4799995422363"/>
    <s v="A-"/>
    <x v="0"/>
    <n v="0"/>
    <x v="0"/>
    <x v="0"/>
    <x v="1"/>
    <x v="1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3-30T00:00:00"/>
    <x v="2479"/>
  </r>
  <r>
    <x v="51479"/>
    <x v="35"/>
    <s v="Lawrence PLC"/>
    <d v="2023-11-16T00:00:00"/>
    <x v="1"/>
    <x v="0"/>
    <x v="1"/>
    <x v="8"/>
    <x v="28"/>
    <n v="1.6799999475479099"/>
    <n v="127.01000213623"/>
    <n v="45.189998626708999"/>
    <s v="O-"/>
    <x v="1"/>
    <n v="0"/>
    <x v="0"/>
    <x v="0"/>
    <x v="0"/>
    <x v="1"/>
    <n v="1"/>
    <x v="1"/>
    <x v="0"/>
    <x v="0"/>
    <n v="0"/>
    <n v="0"/>
    <n v="0"/>
    <n v="1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3-11-21T00:00:00"/>
    <x v="38386"/>
  </r>
  <r>
    <x v="51480"/>
    <x v="38"/>
    <s v="Khan, Phillips Baker and"/>
    <d v="2024-04-05T00:00:00"/>
    <x v="0"/>
    <x v="1"/>
    <x v="2"/>
    <x v="1"/>
    <x v="53"/>
    <n v="1.70000004768372"/>
    <n v="66.680000305175795"/>
    <n v="23.0200004577637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4-04-30T00:00:00"/>
    <x v="36653"/>
  </r>
  <r>
    <x v="51481"/>
    <x v="7"/>
    <s v="Lindsey-Ross"/>
    <d v="2021-12-08T00:00:00"/>
    <x v="1"/>
    <x v="2"/>
    <x v="4"/>
    <x v="10"/>
    <x v="60"/>
    <n v="1.7300000190734901"/>
    <n v="100.699996948242"/>
    <n v="33.75"/>
    <s v="B+"/>
    <x v="0"/>
    <n v="0"/>
    <x v="0"/>
    <x v="0"/>
    <x v="0"/>
    <x v="1"/>
    <n v="1"/>
    <x v="0"/>
    <x v="1"/>
    <x v="0"/>
    <n v="0"/>
    <n v="1"/>
    <n v="1"/>
    <n v="1"/>
    <n v="1"/>
    <n v="1"/>
    <s v="Current smoker - now smokes every day"/>
    <s v="Never used e-cigarettes in my entire life"/>
    <n v="1"/>
    <s v="Black only, Non-Hispanic"/>
    <n v="1"/>
    <n v="1"/>
    <n v="0"/>
    <n v="1"/>
    <s v="No, did not receive any tetanus shot in the past 10 years"/>
    <n v="0"/>
    <n v="0"/>
    <d v="2021-12-28T00:00:00"/>
    <x v="42181"/>
  </r>
  <r>
    <x v="51482"/>
    <x v="32"/>
    <s v="Jones, Greer and Alvarado"/>
    <d v="2020-10-16T00:00:00"/>
    <x v="1"/>
    <x v="1"/>
    <x v="0"/>
    <x v="4"/>
    <x v="34"/>
    <n v="1.70000004768372"/>
    <n v="63.5"/>
    <n v="21.93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1-03T00:00:00"/>
    <x v="9214"/>
  </r>
  <r>
    <x v="51483"/>
    <x v="17"/>
    <s v="Hood LLC"/>
    <d v="2022-09-16T00:00:00"/>
    <x v="1"/>
    <x v="2"/>
    <x v="4"/>
    <x v="4"/>
    <x v="4"/>
    <n v="1.6499999761581401"/>
    <n v="147.419998168945"/>
    <n v="54.080001831054702"/>
    <s v="AB-"/>
    <x v="0"/>
    <n v="0"/>
    <x v="0"/>
    <x v="0"/>
    <x v="0"/>
    <x v="0"/>
    <n v="1"/>
    <x v="0"/>
    <x v="0"/>
    <x v="1"/>
    <n v="0"/>
    <n v="0"/>
    <n v="1"/>
    <n v="1"/>
    <n v="1"/>
    <n v="1"/>
    <s v="Current smoker - now smokes every day"/>
    <s v="Never used e-cigarettes in my entire life"/>
    <n v="0"/>
    <s v="Multiracial, Non-Hispanic"/>
    <n v="1"/>
    <n v="1"/>
    <n v="0"/>
    <n v="1"/>
    <s v="No, did not receive any tetanus shot in the past 10 years"/>
    <n v="0"/>
    <n v="0"/>
    <d v="2022-10-14T00:00:00"/>
    <x v="6769"/>
  </r>
  <r>
    <x v="51484"/>
    <x v="52"/>
    <s v="Mathews Kennedy and Davis,"/>
    <d v="2020-01-24T00:00:00"/>
    <x v="1"/>
    <x v="2"/>
    <x v="2"/>
    <x v="5"/>
    <x v="15"/>
    <n v="1.6000000238418599"/>
    <n v="88.449996948242202"/>
    <n v="34.540000915527301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0-02-08T00:00:00"/>
    <x v="35094"/>
  </r>
  <r>
    <x v="51485"/>
    <x v="0"/>
    <s v="Carter-Pham"/>
    <d v="2019-07-10T00:00:00"/>
    <x v="0"/>
    <x v="0"/>
    <x v="0"/>
    <x v="0"/>
    <x v="0"/>
    <n v="1.83000004291534"/>
    <n v="83.910003662109403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19-07-27T00:00:00"/>
    <x v="21803"/>
  </r>
  <r>
    <x v="51486"/>
    <x v="49"/>
    <s v="Dawson Johnson and Walters,"/>
    <d v="2019-12-12T00:00:00"/>
    <x v="1"/>
    <x v="1"/>
    <x v="2"/>
    <x v="2"/>
    <x v="8"/>
    <n v="1.5700000524520901"/>
    <n v="79.379997253417997"/>
    <n v="32.0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1-08T00:00:00"/>
    <x v="48589"/>
  </r>
  <r>
    <x v="51487"/>
    <x v="0"/>
    <s v="Jones-Rodriguez"/>
    <d v="2024-03-16T00:00:00"/>
    <x v="1"/>
    <x v="1"/>
    <x v="1"/>
    <x v="2"/>
    <x v="62"/>
    <n v="1.6499999761581401"/>
    <n v="90.720001220703097"/>
    <n v="33.279998779296903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4-07T00:00:00"/>
    <x v="5071"/>
  </r>
  <r>
    <x v="51488"/>
    <x v="9"/>
    <s v="Mclaughlin Group"/>
    <d v="2022-05-25T00:00:00"/>
    <x v="0"/>
    <x v="2"/>
    <x v="2"/>
    <x v="10"/>
    <x v="61"/>
    <n v="1.7799999713897701"/>
    <n v="76.199996948242202"/>
    <n v="24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6-07T00:00:00"/>
    <x v="36432"/>
  </r>
  <r>
    <x v="51489"/>
    <x v="38"/>
    <s v="Jones-Williams"/>
    <d v="2023-02-08T00:00:00"/>
    <x v="0"/>
    <x v="1"/>
    <x v="4"/>
    <x v="3"/>
    <x v="3"/>
    <n v="1.62999999523163"/>
    <n v="81.650001525878906"/>
    <n v="30.899999618530298"/>
    <s v="AB-"/>
    <x v="0"/>
    <n v="0"/>
    <x v="0"/>
    <x v="1"/>
    <x v="0"/>
    <x v="0"/>
    <n v="1"/>
    <x v="0"/>
    <x v="0"/>
    <x v="0"/>
    <n v="0"/>
    <n v="0"/>
    <n v="1"/>
    <n v="1"/>
    <n v="0"/>
    <n v="1"/>
    <s v="Never smoked"/>
    <s v="Never used e-cigarettes in my entire life"/>
    <n v="0"/>
    <s v="White only, Non-Hispanic"/>
    <n v="0"/>
    <n v="1"/>
    <n v="1"/>
    <n v="1"/>
    <s v="Yes, received Tdap"/>
    <n v="0"/>
    <n v="0"/>
    <d v="2023-03-05T00:00:00"/>
    <x v="3756"/>
  </r>
  <r>
    <x v="51490"/>
    <x v="34"/>
    <s v="Martin, Morris and Mercado"/>
    <d v="2023-01-11T00:00:00"/>
    <x v="0"/>
    <x v="0"/>
    <x v="1"/>
    <x v="2"/>
    <x v="2"/>
    <n v="1.6799999475479099"/>
    <n v="113.40000152587901"/>
    <n v="40.3499984741211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3-01-14T00:00:00"/>
    <x v="37712"/>
  </r>
  <r>
    <x v="51491"/>
    <x v="6"/>
    <s v="Donaldson Ltd"/>
    <d v="2022-02-26T00:00:00"/>
    <x v="1"/>
    <x v="2"/>
    <x v="2"/>
    <x v="11"/>
    <x v="65"/>
    <n v="1.62999999523163"/>
    <n v="90.720001220703097"/>
    <n v="34.330001831054702"/>
    <s v="B-"/>
    <x v="0"/>
    <n v="0"/>
    <x v="0"/>
    <x v="0"/>
    <x v="0"/>
    <x v="0"/>
    <n v="1"/>
    <x v="0"/>
    <x v="1"/>
    <x v="0"/>
    <n v="0"/>
    <n v="1"/>
    <n v="0"/>
    <n v="0"/>
    <n v="0"/>
    <n v="0"/>
    <s v="Current smoker - now smokes some days"/>
    <s v="Not at all (right now)"/>
    <n v="0"/>
    <s v="White only, Non-Hispanic"/>
    <n v="0"/>
    <n v="1"/>
    <n v="0"/>
    <n v="0"/>
    <s v="Yes, received Tdap"/>
    <n v="0"/>
    <n v="1"/>
    <d v="2022-03-22T00:00:00"/>
    <x v="43376"/>
  </r>
  <r>
    <x v="51492"/>
    <x v="16"/>
    <s v="Evans Hodges and Terry,"/>
    <d v="2021-03-06T00:00:00"/>
    <x v="1"/>
    <x v="0"/>
    <x v="0"/>
    <x v="2"/>
    <x v="8"/>
    <n v="1.6499999761581401"/>
    <n v="58.970001220703097"/>
    <n v="21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1-03-20T00:00:00"/>
    <x v="11216"/>
  </r>
  <r>
    <x v="51493"/>
    <x v="17"/>
    <s v="Booth-Huang"/>
    <d v="2019-07-12T00:00:00"/>
    <x v="0"/>
    <x v="1"/>
    <x v="4"/>
    <x v="10"/>
    <x v="40"/>
    <n v="1.9099999666214"/>
    <n v="108.860000610352"/>
    <n v="30"/>
    <s v="A+"/>
    <x v="1"/>
    <n v="1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19-08-02T00:00:00"/>
    <x v="7224"/>
  </r>
  <r>
    <x v="51494"/>
    <x v="10"/>
    <s v="Sons and Miles"/>
    <d v="2023-08-02T00:00:00"/>
    <x v="1"/>
    <x v="2"/>
    <x v="2"/>
    <x v="5"/>
    <x v="30"/>
    <n v="1.62999999523163"/>
    <n v="77.110000610351605"/>
    <n v="29.1800003051757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8-11T00:00:00"/>
    <x v="41650"/>
  </r>
  <r>
    <x v="51495"/>
    <x v="40"/>
    <s v="Alvarez LLC"/>
    <d v="2020-08-23T00:00:00"/>
    <x v="1"/>
    <x v="0"/>
    <x v="1"/>
    <x v="0"/>
    <x v="13"/>
    <n v="1.70000004768372"/>
    <n v="99.790000915527301"/>
    <n v="34.459999084472699"/>
    <s v="A-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ot at all (right now)"/>
    <n v="0"/>
    <s v="White only, Non-Hispanic"/>
    <n v="1"/>
    <n v="0"/>
    <n v="1"/>
    <n v="0"/>
    <s v="Yes, received Tdap"/>
    <n v="0"/>
    <n v="0"/>
    <d v="2020-08-31T00:00:00"/>
    <x v="6601"/>
  </r>
  <r>
    <x v="51496"/>
    <x v="20"/>
    <s v="Dawson Inc"/>
    <d v="2020-10-19T00:00:00"/>
    <x v="1"/>
    <x v="2"/>
    <x v="1"/>
    <x v="4"/>
    <x v="47"/>
    <n v="1.6799999475479099"/>
    <n v="113.40000152587901"/>
    <n v="40.34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1"/>
    <d v="2020-10-22T00:00:00"/>
    <x v="23110"/>
  </r>
  <r>
    <x v="51497"/>
    <x v="25"/>
    <s v="Robinson Inc"/>
    <d v="2021-06-23T00:00:00"/>
    <x v="1"/>
    <x v="2"/>
    <x v="3"/>
    <x v="4"/>
    <x v="76"/>
    <n v="1.5700000524520901"/>
    <n v="82.550003051757798"/>
    <n v="33.290000915527301"/>
    <s v="AB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some days"/>
    <n v="1"/>
    <s v="White only, Non-Hispanic"/>
    <n v="0"/>
    <n v="1"/>
    <n v="0"/>
    <n v="0"/>
    <s v="Yes, received tetanus shot, but not Tdap"/>
    <n v="0"/>
    <n v="0"/>
    <d v="2021-07-09T00:00:00"/>
    <x v="154"/>
  </r>
  <r>
    <x v="51498"/>
    <x v="45"/>
    <s v="Christensen and Duffy Leblanc,"/>
    <d v="2019-11-04T00:00:00"/>
    <x v="0"/>
    <x v="0"/>
    <x v="2"/>
    <x v="0"/>
    <x v="0"/>
    <n v="1.79999995231628"/>
    <n v="108.860000610352"/>
    <n v="33.47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19-11-18T00:00:00"/>
    <x v="32934"/>
  </r>
  <r>
    <x v="51499"/>
    <x v="34"/>
    <s v="Garcia LLC"/>
    <d v="2019-12-22T00:00:00"/>
    <x v="0"/>
    <x v="2"/>
    <x v="0"/>
    <x v="2"/>
    <x v="27"/>
    <n v="1.75"/>
    <n v="77.110000610351605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No, did not receive any tetanus shot in the past 10 years"/>
    <n v="0"/>
    <n v="0"/>
    <d v="2020-01-07T00:00:00"/>
    <x v="41194"/>
  </r>
  <r>
    <x v="51500"/>
    <x v="0"/>
    <s v="Wolfe, Mathis Smith and"/>
    <d v="2020-12-27T00:00:00"/>
    <x v="1"/>
    <x v="1"/>
    <x v="1"/>
    <x v="7"/>
    <x v="16"/>
    <n v="1.6000000238418599"/>
    <n v="118.83999633789099"/>
    <n v="46.409999847412102"/>
    <s v="A+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1"/>
    <n v="1"/>
    <d v="2021-01-05T00:00:00"/>
    <x v="17282"/>
  </r>
  <r>
    <x v="51501"/>
    <x v="1"/>
    <s v="Deleon-Boyd"/>
    <d v="2020-09-14T00:00:00"/>
    <x v="1"/>
    <x v="1"/>
    <x v="4"/>
    <x v="8"/>
    <x v="33"/>
    <n v="1.5199999809265099"/>
    <n v="104.330001831055"/>
    <n v="44.919998168945298"/>
    <s v="A+"/>
    <x v="0"/>
    <n v="0"/>
    <x v="0"/>
    <x v="1"/>
    <x v="0"/>
    <x v="0"/>
    <n v="0"/>
    <x v="1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0-05T00:00:00"/>
    <x v="24427"/>
  </r>
  <r>
    <x v="51502"/>
    <x v="7"/>
    <s v="Group Parsons"/>
    <d v="2022-06-27T00:00:00"/>
    <x v="1"/>
    <x v="1"/>
    <x v="0"/>
    <x v="8"/>
    <x v="33"/>
    <n v="1.70000004768372"/>
    <n v="58.970001220703097"/>
    <n v="20.3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7-22T00:00:00"/>
    <x v="49012"/>
  </r>
  <r>
    <x v="51503"/>
    <x v="44"/>
    <s v="and Evans, Mccann Thomas"/>
    <d v="2022-05-08T00:00:00"/>
    <x v="0"/>
    <x v="2"/>
    <x v="2"/>
    <x v="2"/>
    <x v="2"/>
    <n v="1.70000004768372"/>
    <n v="108.860000610352"/>
    <n v="37.590000152587898"/>
    <s v="B+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ever used e-cigarettes in my entire life"/>
    <n v="1"/>
    <s v="Black only, Non-Hispanic"/>
    <n v="1"/>
    <n v="0"/>
    <n v="1"/>
    <n v="0"/>
    <s v="Yes, received tetanus shot but not sure what type"/>
    <n v="1"/>
    <n v="1"/>
    <d v="2022-05-29T00:00:00"/>
    <x v="22225"/>
  </r>
  <r>
    <x v="51504"/>
    <x v="27"/>
    <s v="Inc Greene"/>
    <d v="2019-09-24T00:00:00"/>
    <x v="1"/>
    <x v="2"/>
    <x v="2"/>
    <x v="6"/>
    <x v="18"/>
    <n v="1.54999995231628"/>
    <n v="69.849998474121094"/>
    <n v="29.100000381469702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0-02T00:00:00"/>
    <x v="49727"/>
  </r>
  <r>
    <x v="51505"/>
    <x v="19"/>
    <s v="Ortiz-Castro"/>
    <d v="2023-04-18T00:00:00"/>
    <x v="1"/>
    <x v="1"/>
    <x v="2"/>
    <x v="4"/>
    <x v="34"/>
    <n v="1.62999999523163"/>
    <n v="81.650001525878906"/>
    <n v="30.8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3-04-29T00:00:00"/>
    <x v="27697"/>
  </r>
  <r>
    <x v="51506"/>
    <x v="44"/>
    <s v="PLC Schmidt"/>
    <d v="2019-12-08T00:00:00"/>
    <x v="1"/>
    <x v="1"/>
    <x v="0"/>
    <x v="9"/>
    <x v="17"/>
    <n v="1.7300000190734901"/>
    <n v="68.040000915527301"/>
    <n v="22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1-02T00:00:00"/>
    <x v="31013"/>
  </r>
  <r>
    <x v="51507"/>
    <x v="1"/>
    <s v="Morales Group"/>
    <d v="2021-03-21T00:00:00"/>
    <x v="1"/>
    <x v="1"/>
    <x v="1"/>
    <x v="6"/>
    <x v="18"/>
    <n v="1.6499999761581401"/>
    <n v="70.309997558593807"/>
    <n v="25.790000915527301"/>
    <s v="B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1-04-19T00:00:00"/>
    <x v="28019"/>
  </r>
  <r>
    <x v="51508"/>
    <x v="10"/>
    <s v="LLC Henderson"/>
    <d v="2020-10-03T00:00:00"/>
    <x v="0"/>
    <x v="0"/>
    <x v="3"/>
    <x v="8"/>
    <x v="33"/>
    <n v="1.8500000238418599"/>
    <n v="95.25"/>
    <n v="27.709999084472699"/>
    <s v="AB+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10-20T00:00:00"/>
    <x v="14546"/>
  </r>
  <r>
    <x v="51509"/>
    <x v="51"/>
    <s v="Lee, Gonzalez Mckay and"/>
    <d v="2024-04-04T00:00:00"/>
    <x v="0"/>
    <x v="1"/>
    <x v="0"/>
    <x v="11"/>
    <x v="68"/>
    <n v="1.70000004768372"/>
    <n v="90.720001220703097"/>
    <n v="31.319999694824201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Hispanic"/>
    <n v="1"/>
    <n v="0"/>
    <n v="0"/>
    <n v="1"/>
    <s v="Yes, received Tdap"/>
    <n v="0"/>
    <n v="0"/>
    <d v="2024-04-07T00:00:00"/>
    <x v="26271"/>
  </r>
  <r>
    <x v="51510"/>
    <x v="21"/>
    <s v="Ashley, Barnes Castillo and"/>
    <d v="2021-12-05T00:00:00"/>
    <x v="1"/>
    <x v="0"/>
    <x v="0"/>
    <x v="1"/>
    <x v="1"/>
    <n v="1.54999995231628"/>
    <n v="61.2299995422363"/>
    <n v="25.5100002288818"/>
    <s v="AB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2-24T00:00:00"/>
    <x v="47829"/>
  </r>
  <r>
    <x v="51511"/>
    <x v="43"/>
    <s v="Bauer-Santos"/>
    <d v="2022-02-19T00:00:00"/>
    <x v="1"/>
    <x v="2"/>
    <x v="2"/>
    <x v="5"/>
    <x v="24"/>
    <n v="1.6499999761581401"/>
    <n v="67.129997253417997"/>
    <n v="24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2-03-08T00:00:00"/>
    <x v="6418"/>
  </r>
  <r>
    <x v="51512"/>
    <x v="34"/>
    <s v="Mason Freeman and Gray,"/>
    <d v="2019-09-24T00:00:00"/>
    <x v="1"/>
    <x v="2"/>
    <x v="3"/>
    <x v="4"/>
    <x v="4"/>
    <n v="1.5700000524520901"/>
    <n v="63.5"/>
    <n v="25.610000610351602"/>
    <s v="A+"/>
    <x v="0"/>
    <n v="0"/>
    <x v="0"/>
    <x v="1"/>
    <x v="0"/>
    <x v="1"/>
    <n v="1"/>
    <x v="0"/>
    <x v="1"/>
    <x v="0"/>
    <n v="0"/>
    <n v="1"/>
    <n v="1"/>
    <n v="1"/>
    <n v="1"/>
    <n v="1"/>
    <s v="Never smoked"/>
    <s v="Never used e-cigarettes in my entire life"/>
    <n v="1"/>
    <s v="Hispanic"/>
    <n v="0"/>
    <n v="1"/>
    <n v="0"/>
    <n v="1"/>
    <s v="Yes, received tetanus shot but not sure what type"/>
    <n v="0"/>
    <n v="1"/>
    <d v="2019-10-24T00:00:00"/>
    <x v="14935"/>
  </r>
  <r>
    <x v="51513"/>
    <x v="10"/>
    <s v="Castaneda-Williams"/>
    <d v="2024-02-14T00:00:00"/>
    <x v="0"/>
    <x v="2"/>
    <x v="1"/>
    <x v="1"/>
    <x v="71"/>
    <n v="1.83000004291534"/>
    <n v="102.05999755859401"/>
    <n v="30.5200004577637"/>
    <s v="AB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24-03-15T00:00:00"/>
    <x v="32252"/>
  </r>
  <r>
    <x v="51514"/>
    <x v="34"/>
    <s v="Ayers-Hess"/>
    <d v="2019-11-15T00:00:00"/>
    <x v="1"/>
    <x v="2"/>
    <x v="2"/>
    <x v="2"/>
    <x v="62"/>
    <n v="1.5700000524520901"/>
    <n v="73.480003356933594"/>
    <n v="29.629999160766602"/>
    <s v="B+"/>
    <x v="1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19-11-18T00:00:00"/>
    <x v="35955"/>
  </r>
  <r>
    <x v="51515"/>
    <x v="32"/>
    <s v="Long Group"/>
    <d v="2022-08-19T00:00:00"/>
    <x v="0"/>
    <x v="1"/>
    <x v="2"/>
    <x v="10"/>
    <x v="60"/>
    <n v="1.96000003814697"/>
    <n v="117.93000030517599"/>
    <n v="30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0"/>
    <s v="No, did not receive any tetanus shot in the past 10 years"/>
    <n v="1"/>
    <n v="1"/>
    <d v="2022-08-22T00:00:00"/>
    <x v="20455"/>
  </r>
  <r>
    <x v="51516"/>
    <x v="29"/>
    <s v="Ramirez Group"/>
    <d v="2019-06-06T00:00:00"/>
    <x v="0"/>
    <x v="1"/>
    <x v="2"/>
    <x v="6"/>
    <x v="6"/>
    <n v="1.87999999523163"/>
    <n v="97.519996643066406"/>
    <n v="27.600000381469702"/>
    <s v="AB-"/>
    <x v="1"/>
    <n v="1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19-06-10T00:00:00"/>
    <x v="23227"/>
  </r>
  <r>
    <x v="51517"/>
    <x v="38"/>
    <s v="PLC Ryan"/>
    <d v="2021-02-05T00:00:00"/>
    <x v="0"/>
    <x v="0"/>
    <x v="0"/>
    <x v="5"/>
    <x v="42"/>
    <n v="1.7799999713897701"/>
    <n v="83.010002136230497"/>
    <n v="26.26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3-03T00:00:00"/>
    <x v="10182"/>
  </r>
  <r>
    <x v="51518"/>
    <x v="29"/>
    <s v="Lopez and Carter Thomas,"/>
    <d v="2019-12-10T00:00:00"/>
    <x v="0"/>
    <x v="1"/>
    <x v="1"/>
    <x v="11"/>
    <x v="43"/>
    <n v="1.70000004768372"/>
    <n v="70.309997558593807"/>
    <n v="24.280000686645501"/>
    <s v="O-"/>
    <x v="0"/>
    <n v="0"/>
    <x v="0"/>
    <x v="0"/>
    <x v="0"/>
    <x v="1"/>
    <n v="0"/>
    <x v="0"/>
    <x v="1"/>
    <x v="0"/>
    <n v="1"/>
    <n v="0"/>
    <n v="0"/>
    <n v="0"/>
    <n v="0"/>
    <n v="0"/>
    <s v="Current smoker - now smokes some days"/>
    <s v="Not at all (right now)"/>
    <n v="0"/>
    <s v="Multiracial, Non-Hispanic"/>
    <n v="0"/>
    <n v="1"/>
    <n v="0"/>
    <n v="0"/>
    <s v="Yes, received tetanus shot but not sure what type"/>
    <n v="1"/>
    <n v="0"/>
    <d v="2020-01-01T00:00:00"/>
    <x v="43525"/>
  </r>
  <r>
    <x v="51519"/>
    <x v="15"/>
    <s v="Atkins-Clements"/>
    <d v="2022-03-23T00:00:00"/>
    <x v="1"/>
    <x v="0"/>
    <x v="2"/>
    <x v="2"/>
    <x v="2"/>
    <n v="1.7300000190734901"/>
    <n v="127.01000213623"/>
    <n v="42.569999694824197"/>
    <s v="B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ot at all (right now)"/>
    <n v="1"/>
    <s v="Other race only, Non-Hispanic"/>
    <n v="0"/>
    <n v="0"/>
    <n v="1"/>
    <n v="1"/>
    <s v="Yes, received Tdap"/>
    <n v="0"/>
    <n v="1"/>
    <d v="2022-04-03T00:00:00"/>
    <x v="23842"/>
  </r>
  <r>
    <x v="51520"/>
    <x v="20"/>
    <s v="PLC Bishop"/>
    <d v="2020-08-26T00:00:00"/>
    <x v="1"/>
    <x v="1"/>
    <x v="0"/>
    <x v="12"/>
    <x v="57"/>
    <n v="1.54999995231628"/>
    <n v="54.430000305175803"/>
    <n v="22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09-12T00:00:00"/>
    <x v="17034"/>
  </r>
  <r>
    <x v="51521"/>
    <x v="1"/>
    <s v="Bell and Cook, Kemp"/>
    <d v="2019-07-14T00:00:00"/>
    <x v="1"/>
    <x v="2"/>
    <x v="2"/>
    <x v="2"/>
    <x v="27"/>
    <n v="1.62999999523163"/>
    <n v="61.2299995422363"/>
    <n v="23.170000076293899"/>
    <s v="AB-"/>
    <x v="0"/>
    <n v="0"/>
    <x v="0"/>
    <x v="0"/>
    <x v="1"/>
    <x v="0"/>
    <n v="1"/>
    <x v="0"/>
    <x v="1"/>
    <x v="0"/>
    <n v="0"/>
    <n v="0"/>
    <n v="1"/>
    <n v="0"/>
    <n v="0"/>
    <n v="0"/>
    <s v="Former smoker"/>
    <s v="Not at all (right now)"/>
    <n v="1"/>
    <s v="White only, Non-Hispanic"/>
    <n v="1"/>
    <n v="1"/>
    <n v="0"/>
    <n v="0"/>
    <s v="Yes, received Tdap"/>
    <n v="1"/>
    <n v="0"/>
    <d v="2019-08-11T00:00:00"/>
    <x v="8676"/>
  </r>
  <r>
    <x v="51522"/>
    <x v="39"/>
    <s v="James Christian, Jones and"/>
    <d v="2020-10-05T00:00:00"/>
    <x v="0"/>
    <x v="2"/>
    <x v="1"/>
    <x v="5"/>
    <x v="42"/>
    <n v="1.87999999523163"/>
    <n v="90.720001220703097"/>
    <n v="25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1"/>
    <d v="2020-10-29T00:00:00"/>
    <x v="21199"/>
  </r>
  <r>
    <x v="51523"/>
    <x v="17"/>
    <s v="Smith, Miller and Mason"/>
    <d v="2020-03-13T00:00:00"/>
    <x v="0"/>
    <x v="2"/>
    <x v="2"/>
    <x v="4"/>
    <x v="34"/>
    <n v="1.8500000238418599"/>
    <n v="136.080001831055"/>
    <n v="39.580001831054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20-03-22T00:00:00"/>
    <x v="31894"/>
  </r>
  <r>
    <x v="51524"/>
    <x v="37"/>
    <s v="Wood LLC"/>
    <d v="2021-02-09T00:00:00"/>
    <x v="0"/>
    <x v="0"/>
    <x v="2"/>
    <x v="6"/>
    <x v="6"/>
    <n v="1.7799999713897701"/>
    <n v="113.40000152587901"/>
    <n v="35.869998931884801"/>
    <s v="B-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3-03T00:00:00"/>
    <x v="39283"/>
  </r>
  <r>
    <x v="51525"/>
    <x v="20"/>
    <s v="Sons Marshall and"/>
    <d v="2021-05-27T00:00:00"/>
    <x v="1"/>
    <x v="2"/>
    <x v="2"/>
    <x v="4"/>
    <x v="29"/>
    <n v="1.62999999523163"/>
    <n v="80.290000915527301"/>
    <n v="30.379999160766602"/>
    <s v="O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6-17T00:00:00"/>
    <x v="15951"/>
  </r>
  <r>
    <x v="51526"/>
    <x v="32"/>
    <s v="Lewis Inc"/>
    <d v="2020-11-22T00:00:00"/>
    <x v="1"/>
    <x v="0"/>
    <x v="1"/>
    <x v="9"/>
    <x v="17"/>
    <n v="1.6000000238418599"/>
    <n v="88.449996948242202"/>
    <n v="34.540000915527301"/>
    <s v="A-"/>
    <x v="0"/>
    <n v="0"/>
    <x v="0"/>
    <x v="0"/>
    <x v="1"/>
    <x v="0"/>
    <n v="0"/>
    <x v="0"/>
    <x v="0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12-12T00:00:00"/>
    <x v="26766"/>
  </r>
  <r>
    <x v="51527"/>
    <x v="26"/>
    <s v="and Lewis Cohen, Buck"/>
    <d v="2022-12-27T00:00:00"/>
    <x v="1"/>
    <x v="2"/>
    <x v="0"/>
    <x v="11"/>
    <x v="65"/>
    <n v="1.6499999761581401"/>
    <n v="56.700000762939503"/>
    <n v="20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1"/>
    <d v="2023-01-05T00:00:00"/>
    <x v="5343"/>
  </r>
  <r>
    <x v="51528"/>
    <x v="35"/>
    <s v="Inc Martin"/>
    <d v="2022-09-01T00:00:00"/>
    <x v="1"/>
    <x v="0"/>
    <x v="1"/>
    <x v="6"/>
    <x v="18"/>
    <n v="1.5700000524520901"/>
    <n v="58.970001220703097"/>
    <n v="23.780000686645501"/>
    <s v="AB+"/>
    <x v="0"/>
    <n v="0"/>
    <x v="1"/>
    <x v="1"/>
    <x v="0"/>
    <x v="1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09-05T00:00:00"/>
    <x v="32896"/>
  </r>
  <r>
    <x v="51529"/>
    <x v="24"/>
    <s v="Mcpherson, Jackson and Bush"/>
    <d v="2021-07-29T00:00:00"/>
    <x v="0"/>
    <x v="0"/>
    <x v="2"/>
    <x v="11"/>
    <x v="43"/>
    <n v="1.70000004768372"/>
    <n v="84.819999694824205"/>
    <n v="29.290000915527301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1"/>
    <d v="2021-08-01T00:00:00"/>
    <x v="8574"/>
  </r>
  <r>
    <x v="51530"/>
    <x v="28"/>
    <s v="Green LLC"/>
    <d v="2023-12-16T00:00:00"/>
    <x v="1"/>
    <x v="1"/>
    <x v="2"/>
    <x v="8"/>
    <x v="33"/>
    <n v="1.70000004768372"/>
    <n v="108.860000610352"/>
    <n v="37.5900001525878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12-25T00:00:00"/>
    <x v="36751"/>
  </r>
  <r>
    <x v="51531"/>
    <x v="32"/>
    <s v="Smith Mitchell Gonzalez, and"/>
    <d v="2021-08-31T00:00:00"/>
    <x v="1"/>
    <x v="1"/>
    <x v="0"/>
    <x v="9"/>
    <x v="39"/>
    <n v="1.6499999761581401"/>
    <n v="90.720001220703097"/>
    <n v="33.279998779296903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9-10T00:00:00"/>
    <x v="33340"/>
  </r>
  <r>
    <x v="51532"/>
    <x v="34"/>
    <s v="Perkins-Washington"/>
    <d v="2021-06-07T00:00:00"/>
    <x v="0"/>
    <x v="2"/>
    <x v="1"/>
    <x v="3"/>
    <x v="63"/>
    <n v="1.7799999713897701"/>
    <n v="129.27000427246099"/>
    <n v="40.889999389648402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Hispanic"/>
    <n v="1"/>
    <n v="1"/>
    <n v="1"/>
    <n v="0"/>
    <s v="No, did not receive any tetanus shot in the past 10 years"/>
    <n v="0"/>
    <n v="0"/>
    <d v="2021-06-22T00:00:00"/>
    <x v="22351"/>
  </r>
  <r>
    <x v="51533"/>
    <x v="16"/>
    <s v="Ramirez-Jackson"/>
    <d v="2022-04-30T00:00:00"/>
    <x v="0"/>
    <x v="1"/>
    <x v="1"/>
    <x v="4"/>
    <x v="47"/>
    <n v="1.8500000238418599"/>
    <n v="113.40000152587901"/>
    <n v="32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1"/>
    <d v="2022-05-12T00:00:00"/>
    <x v="30494"/>
  </r>
  <r>
    <x v="51534"/>
    <x v="15"/>
    <s v="Ltd Zuniga"/>
    <d v="2022-07-16T00:00:00"/>
    <x v="0"/>
    <x v="0"/>
    <x v="0"/>
    <x v="12"/>
    <x v="50"/>
    <n v="1.7799999713897701"/>
    <n v="92.989997863769503"/>
    <n v="29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1"/>
    <n v="1"/>
    <n v="1"/>
    <s v="Yes, received Tdap"/>
    <n v="1"/>
    <n v="0"/>
    <d v="2022-08-07T00:00:00"/>
    <x v="47341"/>
  </r>
  <r>
    <x v="51535"/>
    <x v="3"/>
    <s v="Oconnor and Moore, Snyder"/>
    <d v="2023-05-07T00:00:00"/>
    <x v="0"/>
    <x v="1"/>
    <x v="2"/>
    <x v="3"/>
    <x v="63"/>
    <n v="1.75"/>
    <n v="83.910003662109403"/>
    <n v="27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5-12T00:00:00"/>
    <x v="9513"/>
  </r>
  <r>
    <x v="51536"/>
    <x v="44"/>
    <s v="Smith Fields, and Cook"/>
    <d v="2021-04-06T00:00:00"/>
    <x v="0"/>
    <x v="0"/>
    <x v="1"/>
    <x v="1"/>
    <x v="55"/>
    <n v="1.6000000238418599"/>
    <n v="47.630001068115199"/>
    <n v="18.600000381469702"/>
    <s v="AB+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4-29T00:00:00"/>
    <x v="9166"/>
  </r>
  <r>
    <x v="51537"/>
    <x v="1"/>
    <s v="Sons Williams and"/>
    <d v="2023-06-05T00:00:00"/>
    <x v="0"/>
    <x v="1"/>
    <x v="1"/>
    <x v="1"/>
    <x v="81"/>
    <n v="1.6799999475479099"/>
    <n v="72.569999694824205"/>
    <n v="25.819999694824201"/>
    <s v="A-"/>
    <x v="0"/>
    <n v="0"/>
    <x v="0"/>
    <x v="0"/>
    <x v="0"/>
    <x v="0"/>
    <n v="0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6-26T00:00:00"/>
    <x v="11719"/>
  </r>
  <r>
    <x v="51538"/>
    <x v="34"/>
    <s v="Rodriguez-Mckee"/>
    <d v="2021-07-22T00:00:00"/>
    <x v="1"/>
    <x v="2"/>
    <x v="2"/>
    <x v="10"/>
    <x v="19"/>
    <n v="1.6499999761581401"/>
    <n v="66.680000305175795"/>
    <n v="24.459999084472699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0"/>
    <n v="1"/>
    <n v="0"/>
    <n v="1"/>
    <s v="Yes, received tetanus shot but not sure what type"/>
    <n v="0"/>
    <n v="1"/>
    <d v="2021-07-31T00:00:00"/>
    <x v="35578"/>
  </r>
  <r>
    <x v="51539"/>
    <x v="17"/>
    <s v="Ramirez-Acosta"/>
    <d v="2019-05-11T00:00:00"/>
    <x v="1"/>
    <x v="2"/>
    <x v="4"/>
    <x v="8"/>
    <x v="33"/>
    <n v="1.6799999475479099"/>
    <n v="91.169998168945298"/>
    <n v="32.439998626708999"/>
    <s v="AB-"/>
    <x v="0"/>
    <n v="0"/>
    <x v="0"/>
    <x v="0"/>
    <x v="0"/>
    <x v="0"/>
    <n v="1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5-18T00:00:00"/>
    <x v="19798"/>
  </r>
  <r>
    <x v="51540"/>
    <x v="5"/>
    <s v="King-Quinn"/>
    <d v="2020-06-07T00:00:00"/>
    <x v="0"/>
    <x v="1"/>
    <x v="0"/>
    <x v="11"/>
    <x v="68"/>
    <n v="1.7799999713897701"/>
    <n v="81.650001525878906"/>
    <n v="25.8299999237061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0-07-06T00:00:00"/>
    <x v="12523"/>
  </r>
  <r>
    <x v="51541"/>
    <x v="4"/>
    <s v="Mills, Thomas and Hall"/>
    <d v="2023-06-07T00:00:00"/>
    <x v="1"/>
    <x v="0"/>
    <x v="2"/>
    <x v="6"/>
    <x v="14"/>
    <n v="1.6499999761581401"/>
    <n v="72.5699996948242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06-16T00:00:00"/>
    <x v="27175"/>
  </r>
  <r>
    <x v="51542"/>
    <x v="23"/>
    <s v="and Williams Erickson Krause,"/>
    <d v="2021-05-23T00:00:00"/>
    <x v="1"/>
    <x v="2"/>
    <x v="0"/>
    <x v="2"/>
    <x v="27"/>
    <n v="1.70000004768372"/>
    <n v="65.769996643066406"/>
    <n v="22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6-03T00:00:00"/>
    <x v="27426"/>
  </r>
  <r>
    <x v="51543"/>
    <x v="1"/>
    <s v="Jennings-Nichols"/>
    <d v="2019-07-23T00:00:00"/>
    <x v="1"/>
    <x v="2"/>
    <x v="3"/>
    <x v="10"/>
    <x v="45"/>
    <n v="1.7799999713897701"/>
    <n v="79.379997253417997"/>
    <n v="25.110000610351602"/>
    <s v="B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1"/>
    <n v="1"/>
    <n v="1"/>
    <s v="Yes, received Tdap"/>
    <n v="0"/>
    <n v="0"/>
    <d v="2019-08-14T00:00:00"/>
    <x v="11794"/>
  </r>
  <r>
    <x v="51544"/>
    <x v="39"/>
    <s v="West Group"/>
    <d v="2021-02-18T00:00:00"/>
    <x v="1"/>
    <x v="2"/>
    <x v="3"/>
    <x v="9"/>
    <x v="17"/>
    <n v="1.5199999809265099"/>
    <n v="77.110000610351605"/>
    <n v="33.200000762939503"/>
    <s v="O+"/>
    <x v="1"/>
    <n v="1"/>
    <x v="0"/>
    <x v="0"/>
    <x v="0"/>
    <x v="1"/>
    <n v="1"/>
    <x v="0"/>
    <x v="1"/>
    <x v="0"/>
    <n v="1"/>
    <n v="1"/>
    <n v="1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2-19T00:00:00"/>
    <x v="8311"/>
  </r>
  <r>
    <x v="51545"/>
    <x v="34"/>
    <s v="Pitts Thompson, Kaiser and"/>
    <d v="2022-03-04T00:00:00"/>
    <x v="0"/>
    <x v="2"/>
    <x v="2"/>
    <x v="12"/>
    <x v="66"/>
    <n v="1.7799999713897701"/>
    <n v="70.309997558593807"/>
    <n v="22.2399997711182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Use them some days"/>
    <n v="1"/>
    <s v="White only, Non-Hispanic"/>
    <n v="1"/>
    <n v="1"/>
    <n v="0"/>
    <n v="1"/>
    <s v="Yes, received tetanus shot but not sure what type"/>
    <n v="0"/>
    <n v="0"/>
    <d v="2022-03-24T00:00:00"/>
    <x v="47701"/>
  </r>
  <r>
    <x v="51546"/>
    <x v="10"/>
    <s v="Pitts Austin, Johnson and"/>
    <d v="2022-10-19T00:00:00"/>
    <x v="0"/>
    <x v="2"/>
    <x v="2"/>
    <x v="5"/>
    <x v="5"/>
    <n v="1.79999995231628"/>
    <n v="72.569999694824205"/>
    <n v="22.31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0-31T00:00:00"/>
    <x v="2596"/>
  </r>
  <r>
    <x v="51547"/>
    <x v="35"/>
    <s v="Gordon, and Jackson Miller"/>
    <d v="2022-12-28T00:00:00"/>
    <x v="1"/>
    <x v="2"/>
    <x v="2"/>
    <x v="7"/>
    <x v="74"/>
    <n v="1.54999995231628"/>
    <n v="104.330001831055"/>
    <n v="43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etanus shot, but not Tdap"/>
    <n v="0"/>
    <n v="1"/>
    <d v="2023-01-20T00:00:00"/>
    <x v="32313"/>
  </r>
  <r>
    <x v="51548"/>
    <x v="38"/>
    <s v="Douglas Evans, and Simpson"/>
    <d v="2022-12-05T00:00:00"/>
    <x v="1"/>
    <x v="0"/>
    <x v="0"/>
    <x v="5"/>
    <x v="42"/>
    <n v="1.6000000238418599"/>
    <n v="65.769996643066406"/>
    <n v="25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2-12-25T00:00:00"/>
    <x v="45288"/>
  </r>
  <r>
    <x v="51549"/>
    <x v="34"/>
    <s v="Rasmussen-Yang"/>
    <d v="2020-04-08T00:00:00"/>
    <x v="0"/>
    <x v="2"/>
    <x v="1"/>
    <x v="6"/>
    <x v="11"/>
    <n v="1.7799999713897701"/>
    <n v="99.790000915527301"/>
    <n v="31.569999694824201"/>
    <s v="O-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4-28T00:00:00"/>
    <x v="5815"/>
  </r>
  <r>
    <x v="51550"/>
    <x v="42"/>
    <s v="Johnson Mendoza Fernandez, and"/>
    <d v="2023-11-10T00:00:00"/>
    <x v="1"/>
    <x v="1"/>
    <x v="1"/>
    <x v="8"/>
    <x v="28"/>
    <n v="1.5700000524520901"/>
    <n v="88.449996948242202"/>
    <n v="35.6699981689452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1-17T00:00:00"/>
    <x v="24954"/>
  </r>
  <r>
    <x v="51551"/>
    <x v="20"/>
    <s v="Farrell-Zamora"/>
    <d v="2023-02-17T00:00:00"/>
    <x v="1"/>
    <x v="1"/>
    <x v="2"/>
    <x v="10"/>
    <x v="61"/>
    <n v="1.6000000238418599"/>
    <n v="77.110000610351605"/>
    <n v="30.110000610351602"/>
    <s v="B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3-07T00:00:00"/>
    <x v="21672"/>
  </r>
  <r>
    <x v="51552"/>
    <x v="26"/>
    <s v="and Mahoney, Cabrera Thomas"/>
    <d v="2021-12-26T00:00:00"/>
    <x v="0"/>
    <x v="0"/>
    <x v="3"/>
    <x v="10"/>
    <x v="61"/>
    <n v="1.87999999523163"/>
    <n v="102.05999755859401"/>
    <n v="28.889999389648398"/>
    <s v="AB-"/>
    <x v="0"/>
    <n v="0"/>
    <x v="0"/>
    <x v="0"/>
    <x v="0"/>
    <x v="0"/>
    <n v="0"/>
    <x v="0"/>
    <x v="0"/>
    <x v="0"/>
    <n v="0"/>
    <n v="0"/>
    <n v="1"/>
    <n v="1"/>
    <n v="1"/>
    <n v="1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1"/>
    <d v="2022-01-08T00:00:00"/>
    <x v="17102"/>
  </r>
  <r>
    <x v="51553"/>
    <x v="13"/>
    <s v="Carlson Wright, Valenzuela and"/>
    <d v="2024-01-25T00:00:00"/>
    <x v="1"/>
    <x v="2"/>
    <x v="0"/>
    <x v="10"/>
    <x v="60"/>
    <n v="1.6799999475479099"/>
    <n v="63.5"/>
    <n v="22.6000003814697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2-14T00:00:00"/>
    <x v="11007"/>
  </r>
  <r>
    <x v="51554"/>
    <x v="23"/>
    <s v="Martinez, Taylor and Crawford"/>
    <d v="2021-06-27T00:00:00"/>
    <x v="1"/>
    <x v="1"/>
    <x v="0"/>
    <x v="5"/>
    <x v="24"/>
    <n v="1.6000000238418599"/>
    <n v="84.370002746582003"/>
    <n v="32.950000762939503"/>
    <s v="O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7-18T00:00:00"/>
    <x v="18511"/>
  </r>
  <r>
    <x v="51555"/>
    <x v="17"/>
    <s v="Clark-Jones"/>
    <d v="2022-11-09T00:00:00"/>
    <x v="1"/>
    <x v="0"/>
    <x v="2"/>
    <x v="0"/>
    <x v="59"/>
    <n v="1.54999995231628"/>
    <n v="58.970001220703097"/>
    <n v="24.5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11-19T00:00:00"/>
    <x v="45755"/>
  </r>
  <r>
    <x v="51556"/>
    <x v="1"/>
    <s v="and Ibarra Lutz Shields,"/>
    <d v="2020-06-20T00:00:00"/>
    <x v="0"/>
    <x v="1"/>
    <x v="2"/>
    <x v="5"/>
    <x v="5"/>
    <n v="1.8500000238418599"/>
    <n v="92.989997863769503"/>
    <n v="27.049999237060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, but not Tdap"/>
    <n v="1"/>
    <n v="0"/>
    <d v="2020-07-13T00:00:00"/>
    <x v="17451"/>
  </r>
  <r>
    <x v="51557"/>
    <x v="6"/>
    <s v="Davis Schmidt, Jones and"/>
    <d v="2021-07-23T00:00:00"/>
    <x v="0"/>
    <x v="2"/>
    <x v="0"/>
    <x v="3"/>
    <x v="31"/>
    <n v="1.87999999523163"/>
    <n v="95.25"/>
    <n v="26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8-22T00:00:00"/>
    <x v="27163"/>
  </r>
  <r>
    <x v="51558"/>
    <x v="17"/>
    <s v="Inc Casey"/>
    <d v="2022-01-27T00:00:00"/>
    <x v="0"/>
    <x v="2"/>
    <x v="1"/>
    <x v="5"/>
    <x v="24"/>
    <n v="1.87999999523163"/>
    <n v="117.93000030517599"/>
    <n v="33.380001068115199"/>
    <s v="O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2-02-25T00:00:00"/>
    <x v="16998"/>
  </r>
  <r>
    <x v="51559"/>
    <x v="35"/>
    <s v="Cox, and Evans Adkins"/>
    <d v="2021-01-06T00:00:00"/>
    <x v="1"/>
    <x v="2"/>
    <x v="1"/>
    <x v="3"/>
    <x v="63"/>
    <n v="1.7799999713897701"/>
    <n v="122.470001220703"/>
    <n v="38.74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1"/>
    <s v="Yes, received tetanus shot but not sure what type"/>
    <n v="0"/>
    <n v="0"/>
    <d v="2021-02-02T00:00:00"/>
    <x v="7831"/>
  </r>
  <r>
    <x v="51560"/>
    <x v="45"/>
    <s v="Williams Mccoy, and Smith"/>
    <d v="2019-06-08T00:00:00"/>
    <x v="0"/>
    <x v="1"/>
    <x v="1"/>
    <x v="3"/>
    <x v="31"/>
    <n v="1.79999995231628"/>
    <n v="142.88000488281301"/>
    <n v="43.9300003051758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19-06-16T00:00:00"/>
    <x v="13133"/>
  </r>
  <r>
    <x v="51561"/>
    <x v="10"/>
    <s v="Galvan, Moore Alexander and"/>
    <d v="2023-03-24T00:00:00"/>
    <x v="0"/>
    <x v="2"/>
    <x v="1"/>
    <x v="11"/>
    <x v="43"/>
    <n v="1.83000004291534"/>
    <n v="86.180000305175795"/>
    <n v="25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etanus shot but not sure what type"/>
    <n v="0"/>
    <n v="0"/>
    <d v="2023-04-22T00:00:00"/>
    <x v="3432"/>
  </r>
  <r>
    <x v="51562"/>
    <x v="38"/>
    <s v="Fowler-Phillips"/>
    <d v="2022-11-09T00:00:00"/>
    <x v="0"/>
    <x v="0"/>
    <x v="1"/>
    <x v="8"/>
    <x v="33"/>
    <n v="1.75"/>
    <n v="74.839996337890597"/>
    <n v="24.370000839233398"/>
    <s v="A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2-11-28T00:00:00"/>
    <x v="25043"/>
  </r>
  <r>
    <x v="51563"/>
    <x v="23"/>
    <s v="Smith Inc"/>
    <d v="2019-11-16T00:00:00"/>
    <x v="1"/>
    <x v="1"/>
    <x v="3"/>
    <x v="5"/>
    <x v="5"/>
    <n v="1.5199999809265099"/>
    <n v="51.709999084472699"/>
    <n v="22.2600002288818"/>
    <s v="O+"/>
    <x v="0"/>
    <n v="0"/>
    <x v="0"/>
    <x v="0"/>
    <x v="0"/>
    <x v="0"/>
    <n v="0"/>
    <x v="0"/>
    <x v="1"/>
    <x v="0"/>
    <n v="0"/>
    <n v="0"/>
    <n v="1"/>
    <n v="1"/>
    <n v="0"/>
    <n v="0"/>
    <s v="Current smoker - now smokes every day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12-06T00:00:00"/>
    <x v="13294"/>
  </r>
  <r>
    <x v="51564"/>
    <x v="38"/>
    <s v="LLC Oneill"/>
    <d v="2020-10-26T00:00:00"/>
    <x v="0"/>
    <x v="2"/>
    <x v="1"/>
    <x v="1"/>
    <x v="72"/>
    <n v="1.8500000238418599"/>
    <n v="88.900001525878906"/>
    <n v="25.860000610351602"/>
    <s v="AB+"/>
    <x v="0"/>
    <n v="1"/>
    <x v="0"/>
    <x v="0"/>
    <x v="1"/>
    <x v="0"/>
    <n v="1"/>
    <x v="0"/>
    <x v="0"/>
    <x v="0"/>
    <n v="0"/>
    <n v="1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1-13T00:00:00"/>
    <x v="15031"/>
  </r>
  <r>
    <x v="51565"/>
    <x v="15"/>
    <s v="Johnson PLC"/>
    <d v="2021-11-17T00:00:00"/>
    <x v="1"/>
    <x v="2"/>
    <x v="0"/>
    <x v="6"/>
    <x v="18"/>
    <n v="1.6499999761581401"/>
    <n v="72.5699996948242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12-09T00:00:00"/>
    <x v="37417"/>
  </r>
  <r>
    <x v="51566"/>
    <x v="24"/>
    <s v="Fletcher-Higgins"/>
    <d v="2022-07-29T00:00:00"/>
    <x v="1"/>
    <x v="1"/>
    <x v="2"/>
    <x v="11"/>
    <x v="36"/>
    <n v="1.62999999523163"/>
    <n v="88.449996948242202"/>
    <n v="33.470001220703097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2-08-08T00:00:00"/>
    <x v="16418"/>
  </r>
  <r>
    <x v="51567"/>
    <x v="39"/>
    <s v="LLC Casey"/>
    <d v="2022-05-24T00:00:00"/>
    <x v="1"/>
    <x v="0"/>
    <x v="2"/>
    <x v="6"/>
    <x v="6"/>
    <n v="1.75"/>
    <n v="104.330001831055"/>
    <n v="33.9599990844726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0"/>
    <s v="Yes, received Tdap"/>
    <n v="0"/>
    <n v="0"/>
    <d v="2022-06-15T00:00:00"/>
    <x v="35285"/>
  </r>
  <r>
    <x v="51568"/>
    <x v="1"/>
    <s v="Lloyd-Smith"/>
    <d v="2023-04-07T00:00:00"/>
    <x v="1"/>
    <x v="1"/>
    <x v="2"/>
    <x v="6"/>
    <x v="6"/>
    <n v="1.5700000524520901"/>
    <n v="56.700000762939503"/>
    <n v="22.86000061035160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4-10T00:00:00"/>
    <x v="29028"/>
  </r>
  <r>
    <x v="51569"/>
    <x v="32"/>
    <s v="Gardner and Powers Scott,"/>
    <d v="2022-05-02T00:00:00"/>
    <x v="0"/>
    <x v="0"/>
    <x v="1"/>
    <x v="0"/>
    <x v="67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Yes, received Tdap"/>
    <n v="0"/>
    <n v="0"/>
    <d v="2022-05-31T00:00:00"/>
    <x v="24319"/>
  </r>
  <r>
    <x v="51570"/>
    <x v="39"/>
    <s v="Davis Sons and"/>
    <d v="2022-02-27T00:00:00"/>
    <x v="1"/>
    <x v="0"/>
    <x v="2"/>
    <x v="3"/>
    <x v="56"/>
    <n v="1.7799999713897701"/>
    <n v="89.360000610351605"/>
    <n v="28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2-03-13T00:00:00"/>
    <x v="18559"/>
  </r>
  <r>
    <x v="51571"/>
    <x v="12"/>
    <s v="Sullivan-Gibson"/>
    <d v="2023-03-26T00:00:00"/>
    <x v="1"/>
    <x v="1"/>
    <x v="1"/>
    <x v="8"/>
    <x v="9"/>
    <n v="1.70000004768372"/>
    <n v="79.379997253417997"/>
    <n v="27.409999847412099"/>
    <s v="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0"/>
    <n v="0"/>
    <s v="Yes, received tetanus shot but not sure what type"/>
    <n v="0"/>
    <n v="0"/>
    <d v="2023-03-30T00:00:00"/>
    <x v="3201"/>
  </r>
  <r>
    <x v="51572"/>
    <x v="44"/>
    <s v="Thomas Inc"/>
    <d v="2019-06-30T00:00:00"/>
    <x v="0"/>
    <x v="2"/>
    <x v="1"/>
    <x v="10"/>
    <x v="19"/>
    <n v="1.83000004291534"/>
    <n v="113.40000152587901"/>
    <n v="33.909999847412102"/>
    <s v="A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07-11T00:00:00"/>
    <x v="41875"/>
  </r>
  <r>
    <x v="51573"/>
    <x v="33"/>
    <s v="Jensen-Moore"/>
    <d v="2021-07-04T00:00:00"/>
    <x v="0"/>
    <x v="1"/>
    <x v="2"/>
    <x v="6"/>
    <x v="11"/>
    <n v="1.79999995231628"/>
    <n v="104.330001831055"/>
    <n v="32.0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7-31T00:00:00"/>
    <x v="44756"/>
  </r>
  <r>
    <x v="51574"/>
    <x v="37"/>
    <s v="Joyce-Meadows"/>
    <d v="2019-05-31T00:00:00"/>
    <x v="1"/>
    <x v="0"/>
    <x v="2"/>
    <x v="1"/>
    <x v="75"/>
    <n v="1.6499999761581401"/>
    <n v="72.569999694824205"/>
    <n v="26.629999160766602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19-06-21T00:00:00"/>
    <x v="26325"/>
  </r>
  <r>
    <x v="51575"/>
    <x v="1"/>
    <s v="King-Douglas"/>
    <d v="2019-11-20T00:00:00"/>
    <x v="0"/>
    <x v="0"/>
    <x v="2"/>
    <x v="8"/>
    <x v="9"/>
    <n v="1.79999995231628"/>
    <n v="71.669998168945298"/>
    <n v="22.040000915527301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 but not sure what type"/>
    <n v="1"/>
    <n v="0"/>
    <d v="2019-12-15T00:00:00"/>
    <x v="32720"/>
  </r>
  <r>
    <x v="51576"/>
    <x v="3"/>
    <s v="Johnson Inc"/>
    <d v="2019-05-31T00:00:00"/>
    <x v="1"/>
    <x v="2"/>
    <x v="4"/>
    <x v="2"/>
    <x v="58"/>
    <n v="1.6799999475479099"/>
    <n v="127.01000213623"/>
    <n v="45.189998626708999"/>
    <s v="A+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6-22T00:00:00"/>
    <x v="32351"/>
  </r>
  <r>
    <x v="51577"/>
    <x v="40"/>
    <s v="Group Green"/>
    <d v="2022-04-24T00:00:00"/>
    <x v="0"/>
    <x v="2"/>
    <x v="1"/>
    <x v="4"/>
    <x v="76"/>
    <n v="1.83000004291534"/>
    <n v="127.01000213623"/>
    <n v="37.97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2-05-10T00:00:00"/>
    <x v="40024"/>
  </r>
  <r>
    <x v="51578"/>
    <x v="43"/>
    <s v="Singh-Ryan"/>
    <d v="2021-05-11T00:00:00"/>
    <x v="1"/>
    <x v="1"/>
    <x v="0"/>
    <x v="3"/>
    <x v="56"/>
    <n v="1.5199999809265099"/>
    <n v="61.2299995422363"/>
    <n v="26.370000839233398"/>
    <s v="B+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some days"/>
    <s v="Not at all (right now)"/>
    <n v="0"/>
    <s v="Black only, Non-Hispanic"/>
    <n v="0"/>
    <n v="1"/>
    <n v="1"/>
    <n v="0"/>
    <s v="No, did not receive any tetanus shot in the past 10 years"/>
    <n v="0"/>
    <n v="0"/>
    <d v="2021-05-25T00:00:00"/>
    <x v="30410"/>
  </r>
  <r>
    <x v="51579"/>
    <x v="47"/>
    <s v="and Hartman, Miller Brown"/>
    <d v="2021-03-28T00:00:00"/>
    <x v="1"/>
    <x v="0"/>
    <x v="1"/>
    <x v="9"/>
    <x v="39"/>
    <n v="1.62999999523163"/>
    <n v="58.970001220703097"/>
    <n v="22.3099994659424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4-16T00:00:00"/>
    <x v="44410"/>
  </r>
  <r>
    <x v="51580"/>
    <x v="29"/>
    <s v="Inc Welch"/>
    <d v="2023-02-13T00:00:00"/>
    <x v="1"/>
    <x v="2"/>
    <x v="2"/>
    <x v="3"/>
    <x v="3"/>
    <n v="1.54999995231628"/>
    <n v="57.150001525878899"/>
    <n v="23.809999465942401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1"/>
    <d v="2023-02-26T00:00:00"/>
    <x v="30587"/>
  </r>
  <r>
    <x v="51581"/>
    <x v="49"/>
    <s v="Perez, Cox and Russo"/>
    <d v="2021-07-30T00:00:00"/>
    <x v="1"/>
    <x v="1"/>
    <x v="4"/>
    <x v="5"/>
    <x v="30"/>
    <n v="1.6000000238418599"/>
    <n v="94.349998474121094"/>
    <n v="36.8499984741211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1-08-11T00:00:00"/>
    <x v="21523"/>
  </r>
  <r>
    <x v="51582"/>
    <x v="47"/>
    <s v="Group Rodriguez"/>
    <d v="2022-01-09T00:00:00"/>
    <x v="1"/>
    <x v="2"/>
    <x v="2"/>
    <x v="8"/>
    <x v="28"/>
    <n v="1.70000004768372"/>
    <n v="83.910003662109403"/>
    <n v="28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0"/>
    <n v="1"/>
    <n v="1"/>
    <s v="Yes, received tetanus shot, but not Tdap"/>
    <n v="0"/>
    <n v="0"/>
    <d v="2022-01-25T00:00:00"/>
    <x v="16214"/>
  </r>
  <r>
    <x v="51583"/>
    <x v="4"/>
    <s v="Davis Adams Summers, and"/>
    <d v="2023-01-13T00:00:00"/>
    <x v="0"/>
    <x v="1"/>
    <x v="2"/>
    <x v="12"/>
    <x v="57"/>
    <n v="1.83000004291534"/>
    <n v="83.910003662109403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3-02-03T00:00:00"/>
    <x v="16619"/>
  </r>
  <r>
    <x v="51584"/>
    <x v="14"/>
    <s v="Sons Wright and"/>
    <d v="2022-03-25T00:00:00"/>
    <x v="1"/>
    <x v="0"/>
    <x v="4"/>
    <x v="10"/>
    <x v="45"/>
    <n v="1.6499999761581401"/>
    <n v="90.720001220703097"/>
    <n v="33.279998779296903"/>
    <s v="A-"/>
    <x v="0"/>
    <n v="0"/>
    <x v="0"/>
    <x v="1"/>
    <x v="0"/>
    <x v="1"/>
    <n v="0"/>
    <x v="0"/>
    <x v="1"/>
    <x v="1"/>
    <n v="0"/>
    <n v="0"/>
    <n v="1"/>
    <n v="1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2-04-16T00:00:00"/>
    <x v="22557"/>
  </r>
  <r>
    <x v="51585"/>
    <x v="3"/>
    <s v="Mccormick PLC"/>
    <d v="2024-03-28T00:00:00"/>
    <x v="1"/>
    <x v="0"/>
    <x v="0"/>
    <x v="3"/>
    <x v="31"/>
    <n v="1.62999999523163"/>
    <n v="58.970001220703097"/>
    <n v="22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4-15T00:00:00"/>
    <x v="40316"/>
  </r>
  <r>
    <x v="51586"/>
    <x v="17"/>
    <s v="Thomas LLC"/>
    <d v="2023-12-29T00:00:00"/>
    <x v="1"/>
    <x v="2"/>
    <x v="2"/>
    <x v="4"/>
    <x v="4"/>
    <n v="1.6799999475479099"/>
    <n v="68.040000915527301"/>
    <n v="24.209999084472699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1-22T00:00:00"/>
    <x v="5484"/>
  </r>
  <r>
    <x v="51587"/>
    <x v="0"/>
    <s v="Edwards Ortiz and Dickerson,"/>
    <d v="2022-11-25T00:00:00"/>
    <x v="0"/>
    <x v="1"/>
    <x v="2"/>
    <x v="12"/>
    <x v="57"/>
    <n v="1.75"/>
    <n v="129.27000427246099"/>
    <n v="42.090000152587898"/>
    <s v="A+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Not at all (right now)"/>
    <n v="1"/>
    <s v="White only, Non-Hispanic"/>
    <n v="1"/>
    <n v="1"/>
    <n v="0"/>
    <n v="0"/>
    <s v="Yes, received tetanus shot but not sure what type"/>
    <n v="0"/>
    <n v="0"/>
    <d v="2022-12-20T00:00:00"/>
    <x v="7737"/>
  </r>
  <r>
    <x v="51588"/>
    <x v="15"/>
    <s v="Lee and White, Edwards"/>
    <d v="2021-06-19T00:00:00"/>
    <x v="0"/>
    <x v="1"/>
    <x v="1"/>
    <x v="6"/>
    <x v="6"/>
    <n v="1.7799999713897701"/>
    <n v="66.680000305175795"/>
    <n v="21.090000152587901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7-07T00:00:00"/>
    <x v="33350"/>
  </r>
  <r>
    <x v="51589"/>
    <x v="38"/>
    <s v="Lopez Baker, Owen and"/>
    <d v="2019-08-09T00:00:00"/>
    <x v="1"/>
    <x v="0"/>
    <x v="1"/>
    <x v="1"/>
    <x v="77"/>
    <n v="1.70000004768372"/>
    <n v="81.650001525878906"/>
    <n v="28.190000534057599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09-02T00:00:00"/>
    <x v="37237"/>
  </r>
  <r>
    <x v="51590"/>
    <x v="4"/>
    <s v="Group Williamson"/>
    <d v="2023-01-31T00:00:00"/>
    <x v="0"/>
    <x v="0"/>
    <x v="1"/>
    <x v="4"/>
    <x v="34"/>
    <n v="1.7799999713897701"/>
    <n v="117.029998779297"/>
    <n v="37.0200004577637"/>
    <s v="B-"/>
    <x v="0"/>
    <n v="1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1"/>
    <d v="2023-02-20T00:00:00"/>
    <x v="36309"/>
  </r>
  <r>
    <x v="51591"/>
    <x v="44"/>
    <s v="Jones-Wade"/>
    <d v="2022-06-05T00:00:00"/>
    <x v="1"/>
    <x v="2"/>
    <x v="1"/>
    <x v="6"/>
    <x v="25"/>
    <n v="1.62999999523163"/>
    <n v="59.419998168945298"/>
    <n v="22.4899997711182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6-07T00:00:00"/>
    <x v="9667"/>
  </r>
  <r>
    <x v="51592"/>
    <x v="2"/>
    <s v="Phillips-Bryan"/>
    <d v="2023-08-31T00:00:00"/>
    <x v="0"/>
    <x v="1"/>
    <x v="1"/>
    <x v="2"/>
    <x v="62"/>
    <n v="1.7300000190734901"/>
    <n v="70.760002136230497"/>
    <n v="23.719999313354499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3-09-10T00:00:00"/>
    <x v="15471"/>
  </r>
  <r>
    <x v="51593"/>
    <x v="39"/>
    <s v="Copeland and Williamson Johnson,"/>
    <d v="2021-08-03T00:00:00"/>
    <x v="0"/>
    <x v="0"/>
    <x v="2"/>
    <x v="9"/>
    <x v="17"/>
    <n v="1.87999999523163"/>
    <n v="88.449996948242202"/>
    <n v="25.040000915527301"/>
    <s v="AB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9-01T00:00:00"/>
    <x v="8527"/>
  </r>
  <r>
    <x v="51594"/>
    <x v="42"/>
    <s v="Smith Meyer Hernandez, and"/>
    <d v="2022-06-06T00:00:00"/>
    <x v="1"/>
    <x v="2"/>
    <x v="1"/>
    <x v="10"/>
    <x v="60"/>
    <n v="1.62999999523163"/>
    <n v="111.129997253418"/>
    <n v="42.049999237060497"/>
    <s v="B-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6-14T00:00:00"/>
    <x v="49756"/>
  </r>
  <r>
    <x v="51595"/>
    <x v="49"/>
    <s v="and Brown Hughes, Avery"/>
    <d v="2023-10-18T00:00:00"/>
    <x v="0"/>
    <x v="0"/>
    <x v="4"/>
    <x v="10"/>
    <x v="60"/>
    <n v="1.6499999761581401"/>
    <n v="81.650001525878906"/>
    <n v="29.950000762939499"/>
    <s v="O-"/>
    <x v="0"/>
    <n v="0"/>
    <x v="0"/>
    <x v="0"/>
    <x v="0"/>
    <x v="0"/>
    <n v="0"/>
    <x v="0"/>
    <x v="0"/>
    <x v="1"/>
    <n v="0"/>
    <n v="0"/>
    <n v="0"/>
    <n v="0"/>
    <n v="0"/>
    <n v="1"/>
    <s v="Current smoker - now smokes every day"/>
    <s v="Not at all (right now)"/>
    <n v="1"/>
    <s v="Black only, Non-Hispanic"/>
    <n v="1"/>
    <n v="1"/>
    <n v="1"/>
    <n v="1"/>
    <s v="Yes, received tetanus shot but not sure what type"/>
    <n v="1"/>
    <n v="1"/>
    <d v="2023-11-01T00:00:00"/>
    <x v="2808"/>
  </r>
  <r>
    <x v="51596"/>
    <x v="23"/>
    <s v="PLC Carey"/>
    <d v="2020-09-04T00:00:00"/>
    <x v="0"/>
    <x v="1"/>
    <x v="1"/>
    <x v="11"/>
    <x v="68"/>
    <n v="1.70000004768372"/>
    <n v="73.480003356933594"/>
    <n v="25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0-09-26T00:00:00"/>
    <x v="47743"/>
  </r>
  <r>
    <x v="51597"/>
    <x v="10"/>
    <s v="Roberts-Diaz"/>
    <d v="2020-03-14T00:00:00"/>
    <x v="1"/>
    <x v="1"/>
    <x v="0"/>
    <x v="3"/>
    <x v="63"/>
    <n v="1.6000000238418599"/>
    <n v="56.25"/>
    <n v="21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dap"/>
    <n v="1"/>
    <n v="1"/>
    <d v="2020-03-18T00:00:00"/>
    <x v="39140"/>
  </r>
  <r>
    <x v="51598"/>
    <x v="1"/>
    <s v="PLC Robertson"/>
    <d v="2019-12-23T00:00:00"/>
    <x v="0"/>
    <x v="1"/>
    <x v="1"/>
    <x v="6"/>
    <x v="25"/>
    <n v="1.7300000190734901"/>
    <n v="74.839996337890597"/>
    <n v="25.090000152587901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0"/>
    <d v="2020-01-01T00:00:00"/>
    <x v="38508"/>
  </r>
  <r>
    <x v="51599"/>
    <x v="27"/>
    <s v="Wall-Scott"/>
    <d v="2021-07-27T00:00:00"/>
    <x v="0"/>
    <x v="1"/>
    <x v="1"/>
    <x v="6"/>
    <x v="11"/>
    <n v="2.0299999713897701"/>
    <n v="97.519996643066406"/>
    <n v="23.6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8-24T00:00:00"/>
    <x v="27064"/>
  </r>
  <r>
    <x v="51600"/>
    <x v="28"/>
    <s v="Thompson-Cunningham"/>
    <d v="2020-04-02T00:00:00"/>
    <x v="1"/>
    <x v="0"/>
    <x v="2"/>
    <x v="4"/>
    <x v="47"/>
    <n v="1.7300000190734901"/>
    <n v="136.080001831055"/>
    <n v="45.6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0-04-15T00:00:00"/>
    <x v="16750"/>
  </r>
  <r>
    <x v="51601"/>
    <x v="47"/>
    <s v="Mullins and Garcia, Dixon"/>
    <d v="2023-08-01T00:00:00"/>
    <x v="1"/>
    <x v="2"/>
    <x v="1"/>
    <x v="4"/>
    <x v="4"/>
    <n v="1.5199999809265099"/>
    <n v="72.569999694824205"/>
    <n v="31.25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0"/>
    <n v="0"/>
    <n v="0"/>
    <s v="Yes, received tetanus shot, but not Tdap"/>
    <n v="0"/>
    <n v="0"/>
    <d v="2023-08-09T00:00:00"/>
    <x v="35577"/>
  </r>
  <r>
    <x v="51602"/>
    <x v="1"/>
    <s v="Hayes-Dalton"/>
    <d v="2022-05-02T00:00:00"/>
    <x v="1"/>
    <x v="0"/>
    <x v="2"/>
    <x v="2"/>
    <x v="62"/>
    <n v="1.6499999761581401"/>
    <n v="90.720001220703097"/>
    <n v="33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5-28T00:00:00"/>
    <x v="34920"/>
  </r>
  <r>
    <x v="51603"/>
    <x v="28"/>
    <s v="Group Hernandez"/>
    <d v="2021-11-28T00:00:00"/>
    <x v="0"/>
    <x v="1"/>
    <x v="2"/>
    <x v="0"/>
    <x v="59"/>
    <n v="1.62999999523163"/>
    <n v="79.379997253417997"/>
    <n v="30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0"/>
    <d v="2021-12-09T00:00:00"/>
    <x v="35856"/>
  </r>
  <r>
    <x v="51604"/>
    <x v="7"/>
    <s v="Ltd Elliott"/>
    <d v="2020-10-10T00:00:00"/>
    <x v="0"/>
    <x v="0"/>
    <x v="4"/>
    <x v="1"/>
    <x v="78"/>
    <n v="1.75"/>
    <n v="92.080001831054702"/>
    <n v="29.9799995422363"/>
    <s v="A+"/>
    <x v="1"/>
    <n v="1"/>
    <x v="0"/>
    <x v="1"/>
    <x v="1"/>
    <x v="1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0"/>
    <d v="2020-11-09T00:00:00"/>
    <x v="32271"/>
  </r>
  <r>
    <x v="51605"/>
    <x v="46"/>
    <s v="Hunter-Vincent"/>
    <d v="2020-08-23T00:00:00"/>
    <x v="1"/>
    <x v="0"/>
    <x v="0"/>
    <x v="0"/>
    <x v="0"/>
    <n v="1.6499999761581401"/>
    <n v="54.430000305175803"/>
    <n v="19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0-09-03T00:00:00"/>
    <x v="2039"/>
  </r>
  <r>
    <x v="51606"/>
    <x v="46"/>
    <s v="Ltd Weaver"/>
    <d v="2022-02-07T00:00:00"/>
    <x v="0"/>
    <x v="2"/>
    <x v="0"/>
    <x v="2"/>
    <x v="62"/>
    <n v="1.7300000190734901"/>
    <n v="83.910003662109403"/>
    <n v="28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2-28T00:00:00"/>
    <x v="25818"/>
  </r>
  <r>
    <x v="51607"/>
    <x v="35"/>
    <s v="Gallagher-Carroll"/>
    <d v="2021-12-09T00:00:00"/>
    <x v="1"/>
    <x v="1"/>
    <x v="4"/>
    <x v="4"/>
    <x v="76"/>
    <n v="1.5700000524520901"/>
    <n v="178.72000122070301"/>
    <n v="72.059997558593807"/>
    <s v="A+"/>
    <x v="0"/>
    <n v="0"/>
    <x v="0"/>
    <x v="1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22T00:00:00"/>
    <x v="25520"/>
  </r>
  <r>
    <x v="51608"/>
    <x v="33"/>
    <s v="and Aguilar Sons"/>
    <d v="2021-04-22T00:00:00"/>
    <x v="0"/>
    <x v="0"/>
    <x v="2"/>
    <x v="10"/>
    <x v="45"/>
    <n v="1.79999995231628"/>
    <n v="81.650001525878906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5-09T00:00:00"/>
    <x v="4222"/>
  </r>
  <r>
    <x v="51609"/>
    <x v="10"/>
    <s v="House-Graham"/>
    <d v="2024-01-09T00:00:00"/>
    <x v="0"/>
    <x v="1"/>
    <x v="1"/>
    <x v="4"/>
    <x v="34"/>
    <n v="1.7300000190734901"/>
    <n v="90.720001220703097"/>
    <n v="30.4099998474120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4-01-12T00:00:00"/>
    <x v="11072"/>
  </r>
  <r>
    <x v="51610"/>
    <x v="7"/>
    <s v="Gaines and Sons"/>
    <d v="2021-03-02T00:00:00"/>
    <x v="1"/>
    <x v="2"/>
    <x v="1"/>
    <x v="2"/>
    <x v="58"/>
    <n v="1.7300000190734901"/>
    <n v="81.650001525878906"/>
    <n v="27.370000839233398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3-25T00:00:00"/>
    <x v="28764"/>
  </r>
  <r>
    <x v="51611"/>
    <x v="23"/>
    <s v="Holt-Rangel"/>
    <d v="2022-12-08T00:00:00"/>
    <x v="0"/>
    <x v="1"/>
    <x v="2"/>
    <x v="7"/>
    <x v="7"/>
    <n v="1.70000004768372"/>
    <n v="65.769996643066406"/>
    <n v="22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dap"/>
    <n v="0"/>
    <n v="0"/>
    <d v="2022-12-23T00:00:00"/>
    <x v="18757"/>
  </r>
  <r>
    <x v="51612"/>
    <x v="34"/>
    <s v="Leblanc Conway, Holt and"/>
    <d v="2020-08-24T00:00:00"/>
    <x v="1"/>
    <x v="0"/>
    <x v="4"/>
    <x v="11"/>
    <x v="36"/>
    <n v="1.5700000524520901"/>
    <n v="90.720001220703097"/>
    <n v="36.580001831054702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0-09-06T00:00:00"/>
    <x v="517"/>
  </r>
  <r>
    <x v="51613"/>
    <x v="38"/>
    <s v="Lewis Ltd"/>
    <d v="2023-09-01T00:00:00"/>
    <x v="1"/>
    <x v="2"/>
    <x v="2"/>
    <x v="11"/>
    <x v="43"/>
    <n v="1.5700000524520901"/>
    <n v="61.2299995422363"/>
    <n v="24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9-03T00:00:00"/>
    <x v="2836"/>
  </r>
  <r>
    <x v="51614"/>
    <x v="36"/>
    <s v="Lewis and Cruz, Mccarthy"/>
    <d v="2019-07-26T00:00:00"/>
    <x v="1"/>
    <x v="0"/>
    <x v="2"/>
    <x v="7"/>
    <x v="69"/>
    <n v="1.6799999475479099"/>
    <n v="60.330001831054702"/>
    <n v="21.4699993133544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8-07T00:00:00"/>
    <x v="47765"/>
  </r>
  <r>
    <x v="51615"/>
    <x v="24"/>
    <s v="Watson Ltd"/>
    <d v="2019-09-07T00:00:00"/>
    <x v="0"/>
    <x v="1"/>
    <x v="2"/>
    <x v="6"/>
    <x v="25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0"/>
    <d v="2019-10-06T00:00:00"/>
    <x v="19430"/>
  </r>
  <r>
    <x v="51616"/>
    <x v="39"/>
    <s v="Barron-Jarvis"/>
    <d v="2020-06-26T00:00:00"/>
    <x v="1"/>
    <x v="1"/>
    <x v="1"/>
    <x v="3"/>
    <x v="10"/>
    <n v="1.75"/>
    <n v="95.25"/>
    <n v="31.0100002288818"/>
    <s v="B+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7-23T00:00:00"/>
    <x v="4174"/>
  </r>
  <r>
    <x v="51617"/>
    <x v="43"/>
    <s v="Barber Benson, and Perry"/>
    <d v="2020-05-27T00:00:00"/>
    <x v="1"/>
    <x v="0"/>
    <x v="1"/>
    <x v="11"/>
    <x v="68"/>
    <n v="1.54999995231628"/>
    <n v="68.040000915527301"/>
    <n v="28.340000152587901"/>
    <s v="AB+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1"/>
    <d v="2020-06-13T00:00:00"/>
    <x v="13805"/>
  </r>
  <r>
    <x v="51618"/>
    <x v="39"/>
    <s v="Clark and Lewis Gross,"/>
    <d v="2023-07-15T00:00:00"/>
    <x v="1"/>
    <x v="1"/>
    <x v="2"/>
    <x v="4"/>
    <x v="29"/>
    <n v="1.7300000190734901"/>
    <n v="90.720001220703097"/>
    <n v="30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08-07T00:00:00"/>
    <x v="17796"/>
  </r>
  <r>
    <x v="51619"/>
    <x v="5"/>
    <s v="PLC Murray"/>
    <d v="2022-06-30T00:00:00"/>
    <x v="0"/>
    <x v="2"/>
    <x v="1"/>
    <x v="12"/>
    <x v="57"/>
    <n v="1.7799999713897701"/>
    <n v="54.430000305175803"/>
    <n v="17.2199993133544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1"/>
    <n v="1"/>
    <d v="2022-07-07T00:00:00"/>
    <x v="31593"/>
  </r>
  <r>
    <x v="51620"/>
    <x v="1"/>
    <s v="Russell, and Garcia Potter"/>
    <d v="2021-03-02T00:00:00"/>
    <x v="1"/>
    <x v="1"/>
    <x v="4"/>
    <x v="4"/>
    <x v="34"/>
    <n v="1.62999999523163"/>
    <n v="90.720001220703097"/>
    <n v="34.330001831054702"/>
    <s v="AB+"/>
    <x v="0"/>
    <n v="0"/>
    <x v="0"/>
    <x v="0"/>
    <x v="0"/>
    <x v="1"/>
    <n v="0"/>
    <x v="0"/>
    <x v="1"/>
    <x v="0"/>
    <n v="0"/>
    <n v="0"/>
    <n v="1"/>
    <n v="1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03-19T00:00:00"/>
    <x v="33816"/>
  </r>
  <r>
    <x v="51621"/>
    <x v="34"/>
    <s v="Inc Williams"/>
    <d v="2023-07-01T00:00:00"/>
    <x v="1"/>
    <x v="2"/>
    <x v="2"/>
    <x v="11"/>
    <x v="65"/>
    <n v="1.5199999809265099"/>
    <n v="52.619998931884801"/>
    <n v="22.649999618530298"/>
    <s v="AB-"/>
    <x v="0"/>
    <n v="0"/>
    <x v="0"/>
    <x v="1"/>
    <x v="0"/>
    <x v="1"/>
    <n v="0"/>
    <x v="0"/>
    <x v="0"/>
    <x v="0"/>
    <n v="1"/>
    <n v="0"/>
    <n v="1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, but not Tdap"/>
    <n v="0"/>
    <n v="0"/>
    <d v="2023-07-31T00:00:00"/>
    <x v="47985"/>
  </r>
  <r>
    <x v="51622"/>
    <x v="15"/>
    <s v="Williams Group"/>
    <d v="2023-05-14T00:00:00"/>
    <x v="0"/>
    <x v="0"/>
    <x v="4"/>
    <x v="7"/>
    <x v="48"/>
    <n v="1.70000004768372"/>
    <n v="69.400001525878906"/>
    <n v="23.95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3-06-03T00:00:00"/>
    <x v="10231"/>
  </r>
  <r>
    <x v="51623"/>
    <x v="10"/>
    <s v="Barber-Perry"/>
    <d v="2020-04-06T00:00:00"/>
    <x v="1"/>
    <x v="2"/>
    <x v="4"/>
    <x v="5"/>
    <x v="30"/>
    <n v="1.70000004768372"/>
    <n v="83.459999084472699"/>
    <n v="28.819999694824201"/>
    <s v="A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4-28T00:00:00"/>
    <x v="37961"/>
  </r>
  <r>
    <x v="51624"/>
    <x v="10"/>
    <s v="Lewis-Steele"/>
    <d v="2024-01-26T00:00:00"/>
    <x v="0"/>
    <x v="0"/>
    <x v="2"/>
    <x v="1"/>
    <x v="53"/>
    <n v="1.6799999475479099"/>
    <n v="83.010002136230497"/>
    <n v="29.540000915527301"/>
    <s v="O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2-24T00:00:00"/>
    <x v="37903"/>
  </r>
  <r>
    <x v="51625"/>
    <x v="19"/>
    <s v="and Jackson, Mitchell Marks"/>
    <d v="2023-01-05T00:00:00"/>
    <x v="1"/>
    <x v="1"/>
    <x v="2"/>
    <x v="5"/>
    <x v="30"/>
    <n v="1.62999999523163"/>
    <n v="90.720001220703097"/>
    <n v="34.330001831054702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1-28T00:00:00"/>
    <x v="29494"/>
  </r>
  <r>
    <x v="51626"/>
    <x v="22"/>
    <s v="Terry-Flores"/>
    <d v="2022-10-06T00:00:00"/>
    <x v="0"/>
    <x v="1"/>
    <x v="1"/>
    <x v="6"/>
    <x v="11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10-15T00:00:00"/>
    <x v="45425"/>
  </r>
  <r>
    <x v="51627"/>
    <x v="9"/>
    <s v="Miller-Garza"/>
    <d v="2023-02-01T00:00:00"/>
    <x v="0"/>
    <x v="0"/>
    <x v="2"/>
    <x v="3"/>
    <x v="10"/>
    <n v="1.7300000190734901"/>
    <n v="90.720001220703097"/>
    <n v="30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2-24T00:00:00"/>
    <x v="2285"/>
  </r>
  <r>
    <x v="51628"/>
    <x v="16"/>
    <s v="Inc Phillips"/>
    <d v="2019-12-18T00:00:00"/>
    <x v="1"/>
    <x v="1"/>
    <x v="2"/>
    <x v="5"/>
    <x v="24"/>
    <n v="1.5"/>
    <n v="55.340000152587898"/>
    <n v="24.639999389648398"/>
    <s v="A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19-12-30T00:00:00"/>
    <x v="27926"/>
  </r>
  <r>
    <x v="51629"/>
    <x v="4"/>
    <s v="Hardy, Schaefer and Howard"/>
    <d v="2022-06-09T00:00:00"/>
    <x v="1"/>
    <x v="0"/>
    <x v="1"/>
    <x v="7"/>
    <x v="48"/>
    <n v="1.6499999761581401"/>
    <n v="113.40000152587901"/>
    <n v="41.5999984741211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1"/>
    <d v="2022-06-16T00:00:00"/>
    <x v="11326"/>
  </r>
  <r>
    <x v="51630"/>
    <x v="50"/>
    <s v="Newman and Colon, Knight"/>
    <d v="2022-09-17T00:00:00"/>
    <x v="1"/>
    <x v="2"/>
    <x v="1"/>
    <x v="6"/>
    <x v="25"/>
    <n v="1.6799999475479099"/>
    <n v="92.989997863769503"/>
    <n v="33.090000152587898"/>
    <s v="O-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1"/>
    <n v="1"/>
    <n v="0"/>
    <n v="1"/>
    <s v="No, did not receive any tetanus shot in the past 10 years"/>
    <n v="0"/>
    <n v="1"/>
    <d v="2022-10-09T00:00:00"/>
    <x v="11577"/>
  </r>
  <r>
    <x v="51631"/>
    <x v="6"/>
    <s v="Jones-Rodriguez"/>
    <d v="2022-01-05T00:00:00"/>
    <x v="0"/>
    <x v="1"/>
    <x v="1"/>
    <x v="3"/>
    <x v="56"/>
    <n v="1.96000003814697"/>
    <n v="149.69000244140599"/>
    <n v="39.130001068115199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0"/>
    <s v="White only, Non-Hispanic"/>
    <n v="1"/>
    <n v="0"/>
    <n v="1"/>
    <n v="0"/>
    <s v="Yes, received tetanus shot, but not Tdap"/>
    <n v="0"/>
    <n v="0"/>
    <d v="2022-01-12T00:00:00"/>
    <x v="13876"/>
  </r>
  <r>
    <x v="51632"/>
    <x v="3"/>
    <s v="Hatfield Inc"/>
    <d v="2022-11-06T00:00:00"/>
    <x v="1"/>
    <x v="0"/>
    <x v="1"/>
    <x v="3"/>
    <x v="56"/>
    <n v="1.6000000238418599"/>
    <n v="131.53999328613301"/>
    <n v="51.3699989318848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1-26T00:00:00"/>
    <x v="27135"/>
  </r>
  <r>
    <x v="51633"/>
    <x v="7"/>
    <s v="and Mcdonald Miller Hernandez,"/>
    <d v="2022-12-21T00:00:00"/>
    <x v="1"/>
    <x v="0"/>
    <x v="2"/>
    <x v="10"/>
    <x v="45"/>
    <n v="1.75"/>
    <n v="74.839996337890597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1-11T00:00:00"/>
    <x v="35837"/>
  </r>
  <r>
    <x v="51634"/>
    <x v="24"/>
    <s v="Group Garcia"/>
    <d v="2023-09-08T00:00:00"/>
    <x v="1"/>
    <x v="2"/>
    <x v="1"/>
    <x v="2"/>
    <x v="2"/>
    <n v="1.6499999761581401"/>
    <n v="99.790000915527301"/>
    <n v="36.610000610351598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9-12T00:00:00"/>
    <x v="8096"/>
  </r>
  <r>
    <x v="51635"/>
    <x v="19"/>
    <s v="King-Santiago"/>
    <d v="2020-04-03T00:00:00"/>
    <x v="1"/>
    <x v="2"/>
    <x v="2"/>
    <x v="2"/>
    <x v="8"/>
    <n v="1.6499999761581401"/>
    <n v="81.650001525878906"/>
    <n v="29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0-04-29T00:00:00"/>
    <x v="25542"/>
  </r>
  <r>
    <x v="51636"/>
    <x v="27"/>
    <s v="Avila-Fischer"/>
    <d v="2023-09-24T00:00:00"/>
    <x v="1"/>
    <x v="2"/>
    <x v="3"/>
    <x v="2"/>
    <x v="62"/>
    <n v="1.7799999713897701"/>
    <n v="127.01000213623"/>
    <n v="40.180000305175803"/>
    <s v="AB+"/>
    <x v="0"/>
    <n v="1"/>
    <x v="0"/>
    <x v="0"/>
    <x v="0"/>
    <x v="0"/>
    <n v="1"/>
    <x v="0"/>
    <x v="1"/>
    <x v="1"/>
    <n v="1"/>
    <n v="1"/>
    <n v="1"/>
    <n v="1"/>
    <n v="1"/>
    <n v="1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3-10-14T00:00:00"/>
    <x v="20871"/>
  </r>
  <r>
    <x v="51637"/>
    <x v="7"/>
    <s v="and Bennett, Davis Rice"/>
    <d v="2022-02-12T00:00:00"/>
    <x v="1"/>
    <x v="1"/>
    <x v="4"/>
    <x v="2"/>
    <x v="62"/>
    <n v="1.5199999809265099"/>
    <n v="58.970001220703097"/>
    <n v="25.389999389648398"/>
    <s v="O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3-03T00:00:00"/>
    <x v="28255"/>
  </r>
  <r>
    <x v="51638"/>
    <x v="2"/>
    <s v="Sons and Prince"/>
    <d v="2020-03-14T00:00:00"/>
    <x v="1"/>
    <x v="0"/>
    <x v="2"/>
    <x v="9"/>
    <x v="12"/>
    <n v="1.6799999475479099"/>
    <n v="66.220001220703097"/>
    <n v="23.559999465942401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4-07T00:00:00"/>
    <x v="39027"/>
  </r>
  <r>
    <x v="51639"/>
    <x v="36"/>
    <s v="Alexander-Austin"/>
    <d v="2022-06-24T00:00:00"/>
    <x v="1"/>
    <x v="2"/>
    <x v="4"/>
    <x v="11"/>
    <x v="68"/>
    <n v="1.6799999475479099"/>
    <n v="63.5"/>
    <n v="22.600000381469702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7-13T00:00:00"/>
    <x v="3226"/>
  </r>
  <r>
    <x v="51640"/>
    <x v="28"/>
    <s v="Johnson Inc"/>
    <d v="2023-11-25T00:00:00"/>
    <x v="0"/>
    <x v="1"/>
    <x v="1"/>
    <x v="9"/>
    <x v="39"/>
    <n v="1.83000004291534"/>
    <n v="97.519996643066406"/>
    <n v="29.159999847412099"/>
    <s v="AB+"/>
    <x v="0"/>
    <n v="1"/>
    <x v="0"/>
    <x v="0"/>
    <x v="1"/>
    <x v="0"/>
    <n v="0"/>
    <x v="0"/>
    <x v="1"/>
    <x v="1"/>
    <n v="0"/>
    <n v="0"/>
    <n v="0"/>
    <n v="1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1"/>
    <d v="2023-12-24T00:00:00"/>
    <x v="16560"/>
  </r>
  <r>
    <x v="51641"/>
    <x v="20"/>
    <s v="and Robertson Moore Nelson,"/>
    <d v="2020-11-24T00:00:00"/>
    <x v="0"/>
    <x v="2"/>
    <x v="1"/>
    <x v="4"/>
    <x v="34"/>
    <n v="1.8500000238418599"/>
    <n v="112.48999786377"/>
    <n v="32.720001220703097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2-23T00:00:00"/>
    <x v="3966"/>
  </r>
  <r>
    <x v="51642"/>
    <x v="14"/>
    <s v="Taylor Hammond and Hernandez,"/>
    <d v="2019-10-22T00:00:00"/>
    <x v="1"/>
    <x v="0"/>
    <x v="4"/>
    <x v="9"/>
    <x v="49"/>
    <n v="1.62999999523163"/>
    <n v="67.129997253417997"/>
    <n v="25.399999618530298"/>
    <s v="A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19-11-18T00:00:00"/>
    <x v="24749"/>
  </r>
  <r>
    <x v="51643"/>
    <x v="45"/>
    <s v="Ltd Patterson"/>
    <d v="2024-04-27T00:00:00"/>
    <x v="0"/>
    <x v="1"/>
    <x v="1"/>
    <x v="2"/>
    <x v="2"/>
    <n v="1.7300000190734901"/>
    <n v="72.569999694824205"/>
    <n v="24.329999923706101"/>
    <s v="AB-"/>
    <x v="0"/>
    <n v="0"/>
    <x v="0"/>
    <x v="0"/>
    <x v="0"/>
    <x v="0"/>
    <n v="0"/>
    <x v="0"/>
    <x v="0"/>
    <x v="0"/>
    <n v="1"/>
    <n v="1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5-18T00:00:00"/>
    <x v="43568"/>
  </r>
  <r>
    <x v="51644"/>
    <x v="20"/>
    <s v="Peterson-Martin"/>
    <d v="2019-12-10T00:00:00"/>
    <x v="0"/>
    <x v="1"/>
    <x v="1"/>
    <x v="8"/>
    <x v="26"/>
    <n v="1.8500000238418599"/>
    <n v="107.050003051758"/>
    <n v="31.13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2-23T00:00:00"/>
    <x v="10139"/>
  </r>
  <r>
    <x v="51645"/>
    <x v="43"/>
    <s v="Garcia-Juarez"/>
    <d v="2020-03-01T00:00:00"/>
    <x v="1"/>
    <x v="2"/>
    <x v="1"/>
    <x v="3"/>
    <x v="31"/>
    <n v="1.6799999475479099"/>
    <n v="95.25"/>
    <n v="33.889999389648402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3-22T00:00:00"/>
    <x v="12991"/>
  </r>
  <r>
    <x v="51646"/>
    <x v="50"/>
    <s v="Galloway-Barnett"/>
    <d v="2021-05-05T00:00:00"/>
    <x v="0"/>
    <x v="2"/>
    <x v="1"/>
    <x v="7"/>
    <x v="69"/>
    <n v="1.9099999666214"/>
    <n v="117.93000030517599"/>
    <n v="32.5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1"/>
    <d v="2021-05-15T00:00:00"/>
    <x v="892"/>
  </r>
  <r>
    <x v="51647"/>
    <x v="23"/>
    <s v="Spencer Ltd"/>
    <d v="2022-02-10T00:00:00"/>
    <x v="0"/>
    <x v="1"/>
    <x v="2"/>
    <x v="8"/>
    <x v="9"/>
    <n v="1.83000004291534"/>
    <n v="86.180000305175795"/>
    <n v="25.7700004577637"/>
    <s v="B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1"/>
    <s v="No, did not receive any tetanus shot in the past 10 years"/>
    <n v="0"/>
    <n v="0"/>
    <d v="2022-02-21T00:00:00"/>
    <x v="24484"/>
  </r>
  <r>
    <x v="51648"/>
    <x v="31"/>
    <s v="Young-Montgomery"/>
    <d v="2022-08-19T00:00:00"/>
    <x v="1"/>
    <x v="2"/>
    <x v="1"/>
    <x v="11"/>
    <x v="43"/>
    <n v="1.5199999809265099"/>
    <n v="78.470001220703097"/>
    <n v="33.7900009155273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9-02T00:00:00"/>
    <x v="21959"/>
  </r>
  <r>
    <x v="51649"/>
    <x v="1"/>
    <s v="Group Flores"/>
    <d v="2020-09-03T00:00:00"/>
    <x v="1"/>
    <x v="1"/>
    <x v="0"/>
    <x v="11"/>
    <x v="43"/>
    <n v="1.6499999761581401"/>
    <n v="90.720001220703097"/>
    <n v="33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9-24T00:00:00"/>
    <x v="13807"/>
  </r>
  <r>
    <x v="51650"/>
    <x v="47"/>
    <s v="Inc Conner"/>
    <d v="2020-06-07T00:00:00"/>
    <x v="0"/>
    <x v="1"/>
    <x v="0"/>
    <x v="1"/>
    <x v="52"/>
    <n v="1.6799999475479099"/>
    <n v="63.5"/>
    <n v="22.600000381469702"/>
    <s v="A-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, but not Tdap"/>
    <n v="0"/>
    <n v="0"/>
    <d v="2020-06-10T00:00:00"/>
    <x v="38934"/>
  </r>
  <r>
    <x v="51651"/>
    <x v="28"/>
    <s v="Calhoun-Woods"/>
    <d v="2020-07-13T00:00:00"/>
    <x v="0"/>
    <x v="0"/>
    <x v="1"/>
    <x v="11"/>
    <x v="20"/>
    <n v="1.8500000238418599"/>
    <n v="170.10000610351599"/>
    <n v="49.47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7-14T00:00:00"/>
    <x v="41095"/>
  </r>
  <r>
    <x v="51652"/>
    <x v="15"/>
    <s v="Sons and Rivera"/>
    <d v="2019-11-30T00:00:00"/>
    <x v="0"/>
    <x v="2"/>
    <x v="2"/>
    <x v="4"/>
    <x v="34"/>
    <n v="1.87999999523163"/>
    <n v="97.519996643066406"/>
    <n v="27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19-12-29T00:00:00"/>
    <x v="46521"/>
  </r>
  <r>
    <x v="51653"/>
    <x v="1"/>
    <s v="Inc Ruiz"/>
    <d v="2023-11-23T00:00:00"/>
    <x v="0"/>
    <x v="1"/>
    <x v="2"/>
    <x v="8"/>
    <x v="26"/>
    <n v="1.83000004291534"/>
    <n v="81.650001525878906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3-12-03T00:00:00"/>
    <x v="26017"/>
  </r>
  <r>
    <x v="51654"/>
    <x v="6"/>
    <s v="Key-Campbell"/>
    <d v="2021-06-08T00:00:00"/>
    <x v="1"/>
    <x v="1"/>
    <x v="2"/>
    <x v="6"/>
    <x v="18"/>
    <n v="1.70000004768372"/>
    <n v="68.040000915527301"/>
    <n v="23.4899997711182"/>
    <s v="AB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6-29T00:00:00"/>
    <x v="46326"/>
  </r>
  <r>
    <x v="51655"/>
    <x v="9"/>
    <s v="Group Foster"/>
    <d v="2019-07-31T00:00:00"/>
    <x v="1"/>
    <x v="1"/>
    <x v="2"/>
    <x v="5"/>
    <x v="42"/>
    <n v="1.62999999523163"/>
    <n v="52.159999847412102"/>
    <n v="19.7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dap"/>
    <n v="0"/>
    <n v="1"/>
    <d v="2019-08-11T00:00:00"/>
    <x v="5404"/>
  </r>
  <r>
    <x v="51656"/>
    <x v="28"/>
    <s v="and James, Edwards Thompson"/>
    <d v="2023-09-23T00:00:00"/>
    <x v="1"/>
    <x v="2"/>
    <x v="1"/>
    <x v="2"/>
    <x v="27"/>
    <n v="1.6499999761581401"/>
    <n v="99.790000915527301"/>
    <n v="36.6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9-27T00:00:00"/>
    <x v="21880"/>
  </r>
  <r>
    <x v="51657"/>
    <x v="10"/>
    <s v="Gutierrez-Bray"/>
    <d v="2020-12-04T00:00:00"/>
    <x v="1"/>
    <x v="1"/>
    <x v="4"/>
    <x v="4"/>
    <x v="76"/>
    <n v="1.6499999761581401"/>
    <n v="81.650001525878906"/>
    <n v="29.950000762939499"/>
    <s v="B+"/>
    <x v="0"/>
    <n v="0"/>
    <x v="0"/>
    <x v="0"/>
    <x v="0"/>
    <x v="0"/>
    <n v="1"/>
    <x v="0"/>
    <x v="1"/>
    <x v="0"/>
    <n v="0"/>
    <n v="0"/>
    <n v="1"/>
    <n v="1"/>
    <n v="0"/>
    <n v="0"/>
    <s v="Current smoker - now smokes some days"/>
    <s v="Not at all (right now)"/>
    <n v="0"/>
    <s v="White only, Non-Hispanic"/>
    <n v="0"/>
    <n v="1"/>
    <n v="0"/>
    <n v="0"/>
    <s v="Yes, received tetanus shot but not sure what type"/>
    <n v="0"/>
    <n v="0"/>
    <d v="2020-12-19T00:00:00"/>
    <x v="37944"/>
  </r>
  <r>
    <x v="51658"/>
    <x v="14"/>
    <s v="Davis Ltd"/>
    <d v="2020-04-01T00:00:00"/>
    <x v="0"/>
    <x v="1"/>
    <x v="3"/>
    <x v="9"/>
    <x v="12"/>
    <n v="1.70000004768372"/>
    <n v="102.05999755859401"/>
    <n v="35.240001678466797"/>
    <s v="A-"/>
    <x v="1"/>
    <n v="1"/>
    <x v="0"/>
    <x v="0"/>
    <x v="0"/>
    <x v="1"/>
    <n v="0"/>
    <x v="0"/>
    <x v="1"/>
    <x v="1"/>
    <n v="1"/>
    <n v="1"/>
    <n v="1"/>
    <n v="1"/>
    <n v="0"/>
    <n v="1"/>
    <s v="Former smoker"/>
    <s v="Never used e-cigarettes in my entire life"/>
    <n v="1"/>
    <s v="Hispanic"/>
    <n v="0"/>
    <n v="1"/>
    <n v="1"/>
    <n v="1"/>
    <s v="No, did not receive any tetanus shot in the past 10 years"/>
    <n v="0"/>
    <n v="0"/>
    <d v="2020-04-14T00:00:00"/>
    <x v="42432"/>
  </r>
  <r>
    <x v="51659"/>
    <x v="44"/>
    <s v="Adkins-Cox"/>
    <d v="2022-09-24T00:00:00"/>
    <x v="0"/>
    <x v="2"/>
    <x v="3"/>
    <x v="11"/>
    <x v="43"/>
    <n v="1.79999995231628"/>
    <n v="145.14999389648401"/>
    <n v="44.6300010681151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2-09-25T00:00:00"/>
    <x v="40753"/>
  </r>
  <r>
    <x v="51660"/>
    <x v="20"/>
    <s v="Barajas-Whitney"/>
    <d v="2022-12-29T00:00:00"/>
    <x v="1"/>
    <x v="1"/>
    <x v="4"/>
    <x v="1"/>
    <x v="38"/>
    <n v="1.62999999523163"/>
    <n v="73.480003356933594"/>
    <n v="27.809999465942401"/>
    <s v="A-"/>
    <x v="0"/>
    <n v="1"/>
    <x v="1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1-18T00:00:00"/>
    <x v="25756"/>
  </r>
  <r>
    <x v="51661"/>
    <x v="4"/>
    <s v="Thompson and Strong, Lester"/>
    <d v="2021-05-30T00:00:00"/>
    <x v="0"/>
    <x v="1"/>
    <x v="1"/>
    <x v="1"/>
    <x v="32"/>
    <n v="1.83000004291534"/>
    <n v="81.650001525878906"/>
    <n v="24.409999847412099"/>
    <s v="AB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6-20T00:00:00"/>
    <x v="38642"/>
  </r>
  <r>
    <x v="51662"/>
    <x v="20"/>
    <s v="Mack Logan and Potter,"/>
    <d v="2020-10-06T00:00:00"/>
    <x v="1"/>
    <x v="0"/>
    <x v="2"/>
    <x v="3"/>
    <x v="31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0-10-19T00:00:00"/>
    <x v="40475"/>
  </r>
  <r>
    <x v="51663"/>
    <x v="37"/>
    <s v="and Williams Wilson, Brown"/>
    <d v="2019-05-18T00:00:00"/>
    <x v="0"/>
    <x v="0"/>
    <x v="1"/>
    <x v="2"/>
    <x v="58"/>
    <n v="1.62999999523163"/>
    <n v="83.910003662109403"/>
    <n v="31.75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Yes, received tetanus shot, but not Tdap"/>
    <n v="0"/>
    <n v="0"/>
    <d v="2019-05-28T00:00:00"/>
    <x v="38375"/>
  </r>
  <r>
    <x v="51664"/>
    <x v="8"/>
    <s v="Chase-Ho"/>
    <d v="2022-11-08T00:00:00"/>
    <x v="1"/>
    <x v="0"/>
    <x v="1"/>
    <x v="10"/>
    <x v="45"/>
    <n v="1.62999999523163"/>
    <n v="81.650001525878906"/>
    <n v="30.8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dap"/>
    <n v="0"/>
    <n v="0"/>
    <d v="2022-11-15T00:00:00"/>
    <x v="35330"/>
  </r>
  <r>
    <x v="51665"/>
    <x v="52"/>
    <s v="Fitzpatrick and Davis, Cook"/>
    <d v="2019-09-11T00:00:00"/>
    <x v="1"/>
    <x v="0"/>
    <x v="0"/>
    <x v="1"/>
    <x v="46"/>
    <n v="1.5"/>
    <n v="53.5200004577637"/>
    <n v="23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dap"/>
    <n v="0"/>
    <n v="0"/>
    <d v="2019-09-20T00:00:00"/>
    <x v="40838"/>
  </r>
  <r>
    <x v="51666"/>
    <x v="2"/>
    <s v="Garcia-Grant"/>
    <d v="2020-01-31T00:00:00"/>
    <x v="1"/>
    <x v="1"/>
    <x v="4"/>
    <x v="9"/>
    <x v="17"/>
    <n v="1.6000000238418599"/>
    <n v="68.949996948242202"/>
    <n v="26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26T00:00:00"/>
    <x v="34212"/>
  </r>
  <r>
    <x v="51667"/>
    <x v="21"/>
    <s v="and Cummings Hill Morris,"/>
    <d v="2022-04-10T00:00:00"/>
    <x v="0"/>
    <x v="0"/>
    <x v="3"/>
    <x v="8"/>
    <x v="28"/>
    <n v="1.7799999713897701"/>
    <n v="86.180000305175795"/>
    <n v="27.2600002288818"/>
    <s v="AB+"/>
    <x v="0"/>
    <n v="0"/>
    <x v="0"/>
    <x v="1"/>
    <x v="0"/>
    <x v="1"/>
    <n v="1"/>
    <x v="0"/>
    <x v="0"/>
    <x v="0"/>
    <n v="0"/>
    <n v="0"/>
    <n v="1"/>
    <n v="1"/>
    <n v="0"/>
    <n v="0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1"/>
    <d v="2022-04-22T00:00:00"/>
    <x v="22781"/>
  </r>
  <r>
    <x v="51668"/>
    <x v="10"/>
    <s v="Donovan Wright and Gomez,"/>
    <d v="2020-11-17T00:00:00"/>
    <x v="1"/>
    <x v="1"/>
    <x v="4"/>
    <x v="9"/>
    <x v="39"/>
    <n v="1.5700000524520901"/>
    <n v="77.110000610351605"/>
    <n v="31.090000152587901"/>
    <s v="O-"/>
    <x v="1"/>
    <n v="1"/>
    <x v="1"/>
    <x v="0"/>
    <x v="1"/>
    <x v="0"/>
    <n v="0"/>
    <x v="0"/>
    <x v="0"/>
    <x v="1"/>
    <n v="1"/>
    <n v="0"/>
    <n v="0"/>
    <n v="1"/>
    <n v="1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12-11T00:00:00"/>
    <x v="41492"/>
  </r>
  <r>
    <x v="51669"/>
    <x v="48"/>
    <s v="Benson-White"/>
    <d v="2019-10-25T00:00:00"/>
    <x v="1"/>
    <x v="2"/>
    <x v="2"/>
    <x v="9"/>
    <x v="17"/>
    <n v="1.5700000524520901"/>
    <n v="78.019996643066406"/>
    <n v="31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1"/>
    <d v="2019-11-08T00:00:00"/>
    <x v="37786"/>
  </r>
  <r>
    <x v="51670"/>
    <x v="38"/>
    <s v="Williams Martin Frazier, and"/>
    <d v="2023-03-07T00:00:00"/>
    <x v="1"/>
    <x v="1"/>
    <x v="0"/>
    <x v="11"/>
    <x v="65"/>
    <n v="1.5199999809265099"/>
    <n v="58.970001220703097"/>
    <n v="25.389999389648398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3-03-13T00:00:00"/>
    <x v="37855"/>
  </r>
  <r>
    <x v="51671"/>
    <x v="25"/>
    <s v="Ltd Benitez"/>
    <d v="2021-04-14T00:00:00"/>
    <x v="0"/>
    <x v="0"/>
    <x v="2"/>
    <x v="5"/>
    <x v="24"/>
    <n v="1.7300000190734901"/>
    <n v="63.5"/>
    <n v="21.290000915527301"/>
    <s v="AB+"/>
    <x v="0"/>
    <n v="0"/>
    <x v="0"/>
    <x v="1"/>
    <x v="0"/>
    <x v="0"/>
    <n v="0"/>
    <x v="0"/>
    <x v="0"/>
    <x v="0"/>
    <n v="0"/>
    <n v="1"/>
    <n v="0"/>
    <n v="0"/>
    <n v="0"/>
    <n v="0"/>
    <s v="Former smoker"/>
    <s v="Use them every day"/>
    <n v="1"/>
    <s v="White only, Non-Hispanic"/>
    <n v="1"/>
    <n v="1"/>
    <n v="0"/>
    <n v="1"/>
    <s v="No, did not receive any tetanus shot in the past 10 years"/>
    <n v="0"/>
    <n v="1"/>
    <d v="2021-04-16T00:00:00"/>
    <x v="10593"/>
  </r>
  <r>
    <x v="51672"/>
    <x v="29"/>
    <s v="Goodman Jimenez, Carter and"/>
    <d v="2023-02-14T00:00:00"/>
    <x v="0"/>
    <x v="1"/>
    <x v="2"/>
    <x v="9"/>
    <x v="17"/>
    <n v="1.79999995231628"/>
    <n v="80.739997863769503"/>
    <n v="24.829999923706101"/>
    <s v="O-"/>
    <x v="0"/>
    <n v="0"/>
    <x v="0"/>
    <x v="0"/>
    <x v="0"/>
    <x v="0"/>
    <n v="1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3-02-27T00:00:00"/>
    <x v="47739"/>
  </r>
  <r>
    <x v="51673"/>
    <x v="7"/>
    <s v="Inc Underwood"/>
    <d v="2020-11-14T00:00:00"/>
    <x v="0"/>
    <x v="2"/>
    <x v="2"/>
    <x v="6"/>
    <x v="18"/>
    <n v="1.8500000238418599"/>
    <n v="95.25"/>
    <n v="27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11-21T00:00:00"/>
    <x v="27139"/>
  </r>
  <r>
    <x v="51674"/>
    <x v="40"/>
    <s v="Norman Ltd"/>
    <d v="2021-10-18T00:00:00"/>
    <x v="0"/>
    <x v="1"/>
    <x v="2"/>
    <x v="11"/>
    <x v="68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10-24T00:00:00"/>
    <x v="28274"/>
  </r>
  <r>
    <x v="51675"/>
    <x v="15"/>
    <s v="Hall LLC"/>
    <d v="2022-12-04T00:00:00"/>
    <x v="1"/>
    <x v="1"/>
    <x v="2"/>
    <x v="2"/>
    <x v="2"/>
    <n v="1.79999995231628"/>
    <n v="108.860000610352"/>
    <n v="33.470001220703097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2-12-27T00:00:00"/>
    <x v="11904"/>
  </r>
  <r>
    <x v="51676"/>
    <x v="37"/>
    <s v="Ramos, Jackson and Gonzales"/>
    <d v="2023-07-14T00:00:00"/>
    <x v="1"/>
    <x v="2"/>
    <x v="0"/>
    <x v="8"/>
    <x v="9"/>
    <n v="1.6000000238418599"/>
    <n v="70.309997558593807"/>
    <n v="27.45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3-08-13T00:00:00"/>
    <x v="24505"/>
  </r>
  <r>
    <x v="51677"/>
    <x v="51"/>
    <s v="Patterson Group"/>
    <d v="2023-07-16T00:00:00"/>
    <x v="0"/>
    <x v="2"/>
    <x v="0"/>
    <x v="11"/>
    <x v="36"/>
    <n v="1.75"/>
    <n v="68.040000915527301"/>
    <n v="22.1499996185302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1"/>
    <n v="1"/>
    <d v="2023-08-08T00:00:00"/>
    <x v="14316"/>
  </r>
  <r>
    <x v="51678"/>
    <x v="27"/>
    <s v="Tran-Hunter"/>
    <d v="2020-09-30T00:00:00"/>
    <x v="0"/>
    <x v="1"/>
    <x v="0"/>
    <x v="11"/>
    <x v="68"/>
    <n v="1.7300000190734901"/>
    <n v="95.25"/>
    <n v="3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10-22T00:00:00"/>
    <x v="44767"/>
  </r>
  <r>
    <x v="51679"/>
    <x v="0"/>
    <s v="Henry Kim, Hodge and"/>
    <d v="2020-05-26T00:00:00"/>
    <x v="1"/>
    <x v="0"/>
    <x v="2"/>
    <x v="9"/>
    <x v="39"/>
    <n v="1.5700000524520901"/>
    <n v="99.790000915527301"/>
    <n v="40.240001678466797"/>
    <s v="A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6-21T00:00:00"/>
    <x v="10137"/>
  </r>
  <r>
    <x v="51680"/>
    <x v="45"/>
    <s v="and Lewis, Booth Burke"/>
    <d v="2021-06-30T00:00:00"/>
    <x v="1"/>
    <x v="0"/>
    <x v="2"/>
    <x v="2"/>
    <x v="2"/>
    <n v="1.6499999761581401"/>
    <n v="79.379997253417997"/>
    <n v="29.1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03T00:00:00"/>
    <x v="31681"/>
  </r>
  <r>
    <x v="51681"/>
    <x v="7"/>
    <s v="Johnson-Bell"/>
    <d v="2020-08-19T00:00:00"/>
    <x v="0"/>
    <x v="1"/>
    <x v="0"/>
    <x v="8"/>
    <x v="44"/>
    <n v="1.7799999713897701"/>
    <n v="108.860000610352"/>
    <n v="34.4399986267089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8-20T00:00:00"/>
    <x v="36261"/>
  </r>
  <r>
    <x v="51682"/>
    <x v="4"/>
    <s v="Holloway-Mcintyre"/>
    <d v="2021-04-28T00:00:00"/>
    <x v="1"/>
    <x v="2"/>
    <x v="4"/>
    <x v="4"/>
    <x v="4"/>
    <n v="1.6000000238418599"/>
    <n v="78.019996643066406"/>
    <n v="30.469999313354499"/>
    <s v="B-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0"/>
    <d v="2021-05-03T00:00:00"/>
    <x v="18840"/>
  </r>
  <r>
    <x v="51683"/>
    <x v="1"/>
    <s v="Wood Jones, Alvarado and"/>
    <d v="2023-04-09T00:00:00"/>
    <x v="0"/>
    <x v="1"/>
    <x v="0"/>
    <x v="6"/>
    <x v="18"/>
    <n v="1.83000004291534"/>
    <n v="82.550003051757798"/>
    <n v="24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4-21T00:00:00"/>
    <x v="40292"/>
  </r>
  <r>
    <x v="51684"/>
    <x v="16"/>
    <s v="Smith-Mayo"/>
    <d v="2022-04-05T00:00:00"/>
    <x v="0"/>
    <x v="0"/>
    <x v="0"/>
    <x v="8"/>
    <x v="33"/>
    <n v="1.79999995231628"/>
    <n v="122.470001220703"/>
    <n v="37.65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dap"/>
    <n v="0"/>
    <n v="0"/>
    <d v="2022-04-21T00:00:00"/>
    <x v="3253"/>
  </r>
  <r>
    <x v="51685"/>
    <x v="36"/>
    <s v="Brewer and Rodriguez, Holmes"/>
    <d v="2020-05-02T00:00:00"/>
    <x v="1"/>
    <x v="2"/>
    <x v="1"/>
    <x v="6"/>
    <x v="18"/>
    <n v="1.5199999809265099"/>
    <n v="70.309997558593807"/>
    <n v="30.2700004577637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5-09T00:00:00"/>
    <x v="7925"/>
  </r>
  <r>
    <x v="51686"/>
    <x v="45"/>
    <s v="Bennett-Brooks"/>
    <d v="2019-12-11T00:00:00"/>
    <x v="0"/>
    <x v="2"/>
    <x v="2"/>
    <x v="3"/>
    <x v="56"/>
    <n v="1.83000004291534"/>
    <n v="81.650001525878906"/>
    <n v="24.4099998474120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2-12T00:00:00"/>
    <x v="16881"/>
  </r>
  <r>
    <x v="51687"/>
    <x v="39"/>
    <s v="Kane Porter and Robinson,"/>
    <d v="2020-05-25T00:00:00"/>
    <x v="0"/>
    <x v="2"/>
    <x v="1"/>
    <x v="5"/>
    <x v="5"/>
    <n v="1.7799999713897701"/>
    <n v="86.180000305175795"/>
    <n v="27.2600002288818"/>
    <s v="A+"/>
    <x v="0"/>
    <n v="0"/>
    <x v="0"/>
    <x v="0"/>
    <x v="1"/>
    <x v="0"/>
    <n v="1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6-06T00:00:00"/>
    <x v="904"/>
  </r>
  <r>
    <x v="51688"/>
    <x v="35"/>
    <s v="Brown-Cortez"/>
    <d v="2021-02-06T00:00:00"/>
    <x v="1"/>
    <x v="1"/>
    <x v="1"/>
    <x v="12"/>
    <x v="23"/>
    <n v="1.54999995231628"/>
    <n v="58.970001220703097"/>
    <n v="24.5599994659424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Multiracial, Non-Hispanic"/>
    <n v="1"/>
    <n v="1"/>
    <n v="1"/>
    <n v="0"/>
    <s v="Yes, received tetanus shot but not sure what type"/>
    <n v="0"/>
    <n v="1"/>
    <d v="2021-02-10T00:00:00"/>
    <x v="17911"/>
  </r>
  <r>
    <x v="51689"/>
    <x v="26"/>
    <s v="Daniels LLC"/>
    <d v="2019-11-29T00:00:00"/>
    <x v="0"/>
    <x v="0"/>
    <x v="2"/>
    <x v="9"/>
    <x v="49"/>
    <n v="1.7300000190734901"/>
    <n v="56.700000762939503"/>
    <n v="19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0"/>
    <n v="0"/>
    <n v="0"/>
    <n v="0"/>
    <s v="No, did not receive any tetanus shot in the past 10 years"/>
    <n v="0"/>
    <n v="0"/>
    <d v="2019-12-28T00:00:00"/>
    <x v="28074"/>
  </r>
  <r>
    <x v="51690"/>
    <x v="36"/>
    <s v="Brown-Wood"/>
    <d v="2020-09-07T00:00:00"/>
    <x v="0"/>
    <x v="2"/>
    <x v="2"/>
    <x v="12"/>
    <x v="22"/>
    <n v="1.7799999713897701"/>
    <n v="67.129997253417997"/>
    <n v="21.239999771118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0-09-30T00:00:00"/>
    <x v="868"/>
  </r>
  <r>
    <x v="51691"/>
    <x v="14"/>
    <s v="Moore Carney Hernandez, and"/>
    <d v="2020-12-22T00:00:00"/>
    <x v="1"/>
    <x v="1"/>
    <x v="1"/>
    <x v="6"/>
    <x v="25"/>
    <n v="1.62999999523163"/>
    <n v="62.599998474121101"/>
    <n v="23.6900005340575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No, did not receive any tetanus shot in the past 10 years"/>
    <n v="0"/>
    <n v="0"/>
    <d v="2020-12-23T00:00:00"/>
    <x v="36732"/>
  </r>
  <r>
    <x v="51692"/>
    <x v="48"/>
    <s v="Jones LLC"/>
    <d v="2023-04-11T00:00:00"/>
    <x v="0"/>
    <x v="2"/>
    <x v="2"/>
    <x v="11"/>
    <x v="65"/>
    <n v="1.6799999475479099"/>
    <n v="81.650001525878906"/>
    <n v="29.049999237060501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Yes, received tetanus shot but not sure what type"/>
    <n v="1"/>
    <n v="0"/>
    <d v="2023-05-07T00:00:00"/>
    <x v="22798"/>
  </r>
  <r>
    <x v="51693"/>
    <x v="23"/>
    <s v="Gould-Lyons"/>
    <d v="2023-11-30T00:00:00"/>
    <x v="0"/>
    <x v="1"/>
    <x v="2"/>
    <x v="3"/>
    <x v="3"/>
    <n v="1.83000004291534"/>
    <n v="95.25"/>
    <n v="28.479999542236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2-22T00:00:00"/>
    <x v="2935"/>
  </r>
  <r>
    <x v="51694"/>
    <x v="12"/>
    <s v="and Smith, Fleming Little"/>
    <d v="2023-11-06T00:00:00"/>
    <x v="0"/>
    <x v="1"/>
    <x v="1"/>
    <x v="9"/>
    <x v="39"/>
    <n v="1.6799999475479099"/>
    <n v="74.839996337890597"/>
    <n v="26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30T00:00:00"/>
    <x v="27191"/>
  </r>
  <r>
    <x v="51695"/>
    <x v="32"/>
    <s v="LLC Clark"/>
    <d v="2021-07-02T00:00:00"/>
    <x v="0"/>
    <x v="2"/>
    <x v="4"/>
    <x v="9"/>
    <x v="12"/>
    <n v="1.83000004291534"/>
    <n v="102.05999755859401"/>
    <n v="30.5200004577637"/>
    <s v="O+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7-22T00:00:00"/>
    <x v="21675"/>
  </r>
  <r>
    <x v="51696"/>
    <x v="22"/>
    <s v="Patterson-Webb"/>
    <d v="2023-12-10T00:00:00"/>
    <x v="0"/>
    <x v="1"/>
    <x v="4"/>
    <x v="4"/>
    <x v="4"/>
    <n v="1.83000004291534"/>
    <n v="83.910003662109403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1"/>
    <n v="1"/>
    <n v="0"/>
    <s v="No, did not receive any tetanus shot in the past 10 years"/>
    <n v="0"/>
    <n v="0"/>
    <d v="2024-01-06T00:00:00"/>
    <x v="35054"/>
  </r>
  <r>
    <x v="51697"/>
    <x v="23"/>
    <s v="Davis and Kelly Hale,"/>
    <d v="2020-01-04T00:00:00"/>
    <x v="0"/>
    <x v="1"/>
    <x v="2"/>
    <x v="8"/>
    <x v="28"/>
    <n v="1.8500000238418599"/>
    <n v="106.58999633789099"/>
    <n v="3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2-02T00:00:00"/>
    <x v="16498"/>
  </r>
  <r>
    <x v="51698"/>
    <x v="10"/>
    <s v="Hurst-Skinner"/>
    <d v="2023-08-11T00:00:00"/>
    <x v="0"/>
    <x v="1"/>
    <x v="2"/>
    <x v="1"/>
    <x v="1"/>
    <n v="1.79999995231628"/>
    <n v="80.739997863769503"/>
    <n v="24.8299999237061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9-08T00:00:00"/>
    <x v="47369"/>
  </r>
  <r>
    <x v="51699"/>
    <x v="23"/>
    <s v="Chapman Ltd"/>
    <d v="2020-07-02T00:00:00"/>
    <x v="1"/>
    <x v="2"/>
    <x v="0"/>
    <x v="5"/>
    <x v="42"/>
    <n v="1.6000000238418599"/>
    <n v="58.970001220703097"/>
    <n v="23.0300006866455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0-07-10T00:00:00"/>
    <x v="16746"/>
  </r>
  <r>
    <x v="51700"/>
    <x v="23"/>
    <s v="Hansen-White"/>
    <d v="2021-07-28T00:00:00"/>
    <x v="1"/>
    <x v="2"/>
    <x v="2"/>
    <x v="1"/>
    <x v="35"/>
    <n v="1.6799999475479099"/>
    <n v="56.700000762939503"/>
    <n v="20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8-02T00:00:00"/>
    <x v="8943"/>
  </r>
  <r>
    <x v="51701"/>
    <x v="8"/>
    <s v="Group Stuart"/>
    <d v="2020-02-23T00:00:00"/>
    <x v="0"/>
    <x v="0"/>
    <x v="1"/>
    <x v="5"/>
    <x v="24"/>
    <n v="1.7799999713897701"/>
    <n v="97.519996643066406"/>
    <n v="30.850000381469702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0-03-01T00:00:00"/>
    <x v="47884"/>
  </r>
  <r>
    <x v="51702"/>
    <x v="43"/>
    <s v="Fowler, and Joyce Thomas"/>
    <d v="2022-11-16T00:00:00"/>
    <x v="1"/>
    <x v="1"/>
    <x v="1"/>
    <x v="12"/>
    <x v="22"/>
    <n v="1.6000000238418599"/>
    <n v="50.349998474121101"/>
    <n v="19.659999847412099"/>
    <s v="A-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22-12-14T00:00:00"/>
    <x v="7377"/>
  </r>
  <r>
    <x v="51703"/>
    <x v="33"/>
    <s v="LLC Boyer"/>
    <d v="2020-05-15T00:00:00"/>
    <x v="1"/>
    <x v="0"/>
    <x v="1"/>
    <x v="4"/>
    <x v="47"/>
    <n v="1.6799999475479099"/>
    <n v="60.330001831054702"/>
    <n v="21.469999313354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5-30T00:00:00"/>
    <x v="17458"/>
  </r>
  <r>
    <x v="51704"/>
    <x v="24"/>
    <s v="Perez-Russell"/>
    <d v="2022-01-10T00:00:00"/>
    <x v="0"/>
    <x v="2"/>
    <x v="4"/>
    <x v="8"/>
    <x v="9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2-01-22T00:00:00"/>
    <x v="15007"/>
  </r>
  <r>
    <x v="51705"/>
    <x v="15"/>
    <s v="Saunders-Perez"/>
    <d v="2024-05-04T00:00:00"/>
    <x v="0"/>
    <x v="2"/>
    <x v="3"/>
    <x v="6"/>
    <x v="18"/>
    <n v="1.83000004291534"/>
    <n v="136.080001831055"/>
    <n v="40.689998626708999"/>
    <s v="A-"/>
    <x v="1"/>
    <n v="1"/>
    <x v="0"/>
    <x v="1"/>
    <x v="0"/>
    <x v="1"/>
    <n v="1"/>
    <x v="1"/>
    <x v="1"/>
    <x v="1"/>
    <n v="0"/>
    <n v="0"/>
    <n v="0"/>
    <n v="1"/>
    <n v="0"/>
    <n v="1"/>
    <s v="Never smoked"/>
    <s v="Never used e-cigarettes in my entire life"/>
    <n v="1"/>
    <s v="White only, Non-Hispanic"/>
    <n v="1"/>
    <n v="1"/>
    <n v="1"/>
    <n v="1"/>
    <s v="Yes, received Tdap"/>
    <n v="0"/>
    <n v="1"/>
    <d v="2024-05-08T00:00:00"/>
    <x v="14213"/>
  </r>
  <r>
    <x v="51706"/>
    <x v="48"/>
    <s v="Gentry-Thompson"/>
    <d v="2023-08-21T00:00:00"/>
    <x v="1"/>
    <x v="0"/>
    <x v="4"/>
    <x v="0"/>
    <x v="0"/>
    <n v="1.7300000190734901"/>
    <n v="68.040000915527301"/>
    <n v="22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3-08-24T00:00:00"/>
    <x v="22361"/>
  </r>
  <r>
    <x v="51707"/>
    <x v="44"/>
    <s v="Chan Sanchez and Hodge,"/>
    <d v="2022-11-25T00:00:00"/>
    <x v="0"/>
    <x v="1"/>
    <x v="4"/>
    <x v="7"/>
    <x v="16"/>
    <n v="1.83000004291534"/>
    <n v="108.860000610352"/>
    <n v="32.549999237060497"/>
    <s v="B-"/>
    <x v="0"/>
    <n v="0"/>
    <x v="0"/>
    <x v="0"/>
    <x v="0"/>
    <x v="0"/>
    <n v="0"/>
    <x v="0"/>
    <x v="1"/>
    <x v="0"/>
    <n v="1"/>
    <n v="0"/>
    <n v="1"/>
    <n v="1"/>
    <n v="0"/>
    <n v="1"/>
    <s v="Current smoker - now smokes every day"/>
    <s v="Use them some days"/>
    <n v="1"/>
    <s v="Other race only, Non-Hispanic"/>
    <n v="1"/>
    <n v="0"/>
    <n v="0"/>
    <n v="0"/>
    <s v="No, did not receive any tetanus shot in the past 10 years"/>
    <n v="0"/>
    <n v="0"/>
    <d v="2022-12-24T00:00:00"/>
    <x v="22752"/>
  </r>
  <r>
    <x v="51708"/>
    <x v="28"/>
    <s v="Byrd-Porter"/>
    <d v="2021-11-10T00:00:00"/>
    <x v="1"/>
    <x v="1"/>
    <x v="0"/>
    <x v="6"/>
    <x v="25"/>
    <n v="1.54999995231628"/>
    <n v="57.610000610351598"/>
    <n v="24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11-26T00:00:00"/>
    <x v="36368"/>
  </r>
  <r>
    <x v="51709"/>
    <x v="9"/>
    <s v="Mccarthy Long, Stephens and"/>
    <d v="2019-11-05T00:00:00"/>
    <x v="1"/>
    <x v="0"/>
    <x v="4"/>
    <x v="3"/>
    <x v="3"/>
    <n v="1.6000000238418599"/>
    <n v="57.150001525878899"/>
    <n v="22.319999694824201"/>
    <s v="O-"/>
    <x v="0"/>
    <n v="0"/>
    <x v="0"/>
    <x v="1"/>
    <x v="0"/>
    <x v="0"/>
    <n v="1"/>
    <x v="0"/>
    <x v="1"/>
    <x v="1"/>
    <n v="0"/>
    <n v="0"/>
    <n v="1"/>
    <n v="0"/>
    <n v="0"/>
    <n v="1"/>
    <s v="Former smoker"/>
    <s v="Use them some days"/>
    <n v="1"/>
    <s v="White only, Non-Hispanic"/>
    <n v="1"/>
    <n v="1"/>
    <n v="1"/>
    <n v="0"/>
    <s v="Yes, received tetanus shot but not sure what type"/>
    <n v="1"/>
    <n v="0"/>
    <d v="2019-11-08T00:00:00"/>
    <x v="45785"/>
  </r>
  <r>
    <x v="51710"/>
    <x v="43"/>
    <s v="Taylor-Smith"/>
    <d v="2024-03-18T00:00:00"/>
    <x v="1"/>
    <x v="0"/>
    <x v="2"/>
    <x v="7"/>
    <x v="69"/>
    <n v="1.6000000238418599"/>
    <n v="54.430000305175803"/>
    <n v="21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4-04-14T00:00:00"/>
    <x v="12208"/>
  </r>
  <r>
    <x v="51711"/>
    <x v="25"/>
    <s v="Smith and Mejia, Phillips"/>
    <d v="2023-09-23T00:00:00"/>
    <x v="0"/>
    <x v="2"/>
    <x v="0"/>
    <x v="4"/>
    <x v="34"/>
    <n v="1.79999995231628"/>
    <n v="88.449996948242202"/>
    <n v="27.2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10-11T00:00:00"/>
    <x v="35884"/>
  </r>
  <r>
    <x v="51712"/>
    <x v="20"/>
    <s v="Padilla-Meyer"/>
    <d v="2019-06-15T00:00:00"/>
    <x v="1"/>
    <x v="0"/>
    <x v="2"/>
    <x v="8"/>
    <x v="44"/>
    <n v="1.6799999475479099"/>
    <n v="63.5"/>
    <n v="22.600000381469702"/>
    <s v="AB-"/>
    <x v="0"/>
    <n v="0"/>
    <x v="0"/>
    <x v="0"/>
    <x v="0"/>
    <x v="0"/>
    <n v="0"/>
    <x v="0"/>
    <x v="0"/>
    <x v="0"/>
    <n v="0"/>
    <n v="0"/>
    <n v="1"/>
    <n v="0"/>
    <n v="1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27T00:00:00"/>
    <x v="9009"/>
  </r>
  <r>
    <x v="51713"/>
    <x v="43"/>
    <s v="White, Duncan Mitchell and"/>
    <d v="2020-01-08T00:00:00"/>
    <x v="0"/>
    <x v="0"/>
    <x v="4"/>
    <x v="8"/>
    <x v="28"/>
    <n v="1.6499999761581401"/>
    <n v="83.910003662109403"/>
    <n v="30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Yes, received tetanus shot but not sure what type"/>
    <n v="0"/>
    <n v="0"/>
    <d v="2020-01-24T00:00:00"/>
    <x v="24678"/>
  </r>
  <r>
    <x v="51714"/>
    <x v="23"/>
    <s v="Potts Harris and Ortiz,"/>
    <d v="2023-05-09T00:00:00"/>
    <x v="1"/>
    <x v="2"/>
    <x v="1"/>
    <x v="11"/>
    <x v="68"/>
    <n v="1.7300000190734901"/>
    <n v="68.040000915527301"/>
    <n v="22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3-06-04T00:00:00"/>
    <x v="2828"/>
  </r>
  <r>
    <x v="51715"/>
    <x v="16"/>
    <s v="Ltd Braun"/>
    <d v="2020-06-11T00:00:00"/>
    <x v="1"/>
    <x v="0"/>
    <x v="1"/>
    <x v="3"/>
    <x v="63"/>
    <n v="1.79999995231628"/>
    <n v="113.40000152587901"/>
    <n v="34.86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06-18T00:00:00"/>
    <x v="36164"/>
  </r>
  <r>
    <x v="51716"/>
    <x v="17"/>
    <s v="Sparks Ltd"/>
    <d v="2022-12-30T00:00:00"/>
    <x v="1"/>
    <x v="2"/>
    <x v="4"/>
    <x v="5"/>
    <x v="15"/>
    <n v="1.5"/>
    <n v="72.569999694824205"/>
    <n v="32.319999694824197"/>
    <s v="A+"/>
    <x v="0"/>
    <n v="1"/>
    <x v="0"/>
    <x v="0"/>
    <x v="0"/>
    <x v="0"/>
    <n v="1"/>
    <x v="0"/>
    <x v="1"/>
    <x v="0"/>
    <n v="1"/>
    <n v="0"/>
    <n v="1"/>
    <n v="1"/>
    <n v="0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1-23T00:00:00"/>
    <x v="13823"/>
  </r>
  <r>
    <x v="51717"/>
    <x v="8"/>
    <s v="and Sons Bond"/>
    <d v="2023-07-27T00:00:00"/>
    <x v="0"/>
    <x v="1"/>
    <x v="2"/>
    <x v="2"/>
    <x v="62"/>
    <n v="1.7300000190734901"/>
    <n v="102.05999755859401"/>
    <n v="34.209999084472699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3-08-23T00:00:00"/>
    <x v="6367"/>
  </r>
  <r>
    <x v="51718"/>
    <x v="37"/>
    <s v="Carlson Harris Jones, and"/>
    <d v="2019-10-14T00:00:00"/>
    <x v="0"/>
    <x v="0"/>
    <x v="4"/>
    <x v="6"/>
    <x v="25"/>
    <n v="1.7799999713897701"/>
    <n v="104.330001831055"/>
    <n v="33"/>
    <s v="A-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1-09T00:00:00"/>
    <x v="29652"/>
  </r>
  <r>
    <x v="51719"/>
    <x v="9"/>
    <s v="Castro-Rodgers"/>
    <d v="2024-03-24T00:00:00"/>
    <x v="0"/>
    <x v="0"/>
    <x v="3"/>
    <x v="6"/>
    <x v="6"/>
    <n v="1.75"/>
    <n v="97.519996643066406"/>
    <n v="31.75"/>
    <s v="O-"/>
    <x v="0"/>
    <n v="0"/>
    <x v="0"/>
    <x v="1"/>
    <x v="0"/>
    <x v="1"/>
    <n v="1"/>
    <x v="0"/>
    <x v="1"/>
    <x v="1"/>
    <n v="0"/>
    <n v="0"/>
    <n v="1"/>
    <n v="1"/>
    <n v="1"/>
    <n v="0"/>
    <s v="Current smoker - now smokes every day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24-04-18T00:00:00"/>
    <x v="43362"/>
  </r>
  <r>
    <x v="51720"/>
    <x v="23"/>
    <s v="Jones Sons and"/>
    <d v="2021-01-14T00:00:00"/>
    <x v="1"/>
    <x v="0"/>
    <x v="1"/>
    <x v="2"/>
    <x v="58"/>
    <n v="1.6000000238418599"/>
    <n v="103.419998168945"/>
    <n v="40.389999389648402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1-02-05T00:00:00"/>
    <x v="40656"/>
  </r>
  <r>
    <x v="51721"/>
    <x v="11"/>
    <s v="Mckinney Inc"/>
    <d v="2022-09-18T00:00:00"/>
    <x v="1"/>
    <x v="2"/>
    <x v="1"/>
    <x v="4"/>
    <x v="34"/>
    <n v="1.5700000524520901"/>
    <n v="110.220001220703"/>
    <n v="44.439998626708999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1"/>
    <n v="1"/>
    <d v="2022-09-28T00:00:00"/>
    <x v="45114"/>
  </r>
  <r>
    <x v="51722"/>
    <x v="12"/>
    <s v="Dodson-Thomas"/>
    <d v="2023-01-17T00:00:00"/>
    <x v="0"/>
    <x v="1"/>
    <x v="1"/>
    <x v="3"/>
    <x v="3"/>
    <n v="1.9099999666214"/>
    <n v="90.720001220703097"/>
    <n v="25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2-06T00:00:00"/>
    <x v="43732"/>
  </r>
  <r>
    <x v="51723"/>
    <x v="1"/>
    <s v="and Martin Smith Walker,"/>
    <d v="2022-10-16T00:00:00"/>
    <x v="0"/>
    <x v="0"/>
    <x v="2"/>
    <x v="11"/>
    <x v="36"/>
    <n v="1.83000004291534"/>
    <n v="72.569999694824205"/>
    <n v="21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11-14T00:00:00"/>
    <x v="33879"/>
  </r>
  <r>
    <x v="51724"/>
    <x v="14"/>
    <s v="Brown-Smith"/>
    <d v="2021-01-12T00:00:00"/>
    <x v="0"/>
    <x v="0"/>
    <x v="1"/>
    <x v="8"/>
    <x v="44"/>
    <n v="1.70000004768372"/>
    <n v="81.650001525878906"/>
    <n v="28.1900005340575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0"/>
    <n v="0"/>
    <s v="Yes, received tetanus shot but not sure what type"/>
    <n v="0"/>
    <n v="0"/>
    <d v="2021-02-09T00:00:00"/>
    <x v="32772"/>
  </r>
  <r>
    <x v="51725"/>
    <x v="14"/>
    <s v="Jordan Sons and"/>
    <d v="2020-01-23T00:00:00"/>
    <x v="1"/>
    <x v="2"/>
    <x v="4"/>
    <x v="9"/>
    <x v="21"/>
    <n v="1.54999995231628"/>
    <n v="65.769996643066406"/>
    <n v="27.3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1"/>
    <n v="0"/>
    <s v="No, did not receive any tetanus shot in the past 10 years"/>
    <n v="0"/>
    <n v="1"/>
    <d v="2020-01-24T00:00:00"/>
    <x v="39959"/>
  </r>
  <r>
    <x v="51726"/>
    <x v="32"/>
    <s v="Sons Little and"/>
    <d v="2024-01-20T00:00:00"/>
    <x v="0"/>
    <x v="2"/>
    <x v="3"/>
    <x v="1"/>
    <x v="64"/>
    <n v="1.7300000190734901"/>
    <n v="86.180000305175795"/>
    <n v="28.889999389648398"/>
    <s v="O+"/>
    <x v="0"/>
    <n v="1"/>
    <x v="1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2-09T00:00:00"/>
    <x v="32174"/>
  </r>
  <r>
    <x v="51727"/>
    <x v="10"/>
    <s v="Gill-Hernandez"/>
    <d v="2021-11-24T00:00:00"/>
    <x v="1"/>
    <x v="0"/>
    <x v="2"/>
    <x v="12"/>
    <x v="50"/>
    <n v="1.6499999761581401"/>
    <n v="113.40000152587901"/>
    <n v="41.5999984741211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11-25T00:00:00"/>
    <x v="8664"/>
  </r>
  <r>
    <x v="51728"/>
    <x v="50"/>
    <s v="Hale and Robinson Hudson,"/>
    <d v="2022-04-03T00:00:00"/>
    <x v="0"/>
    <x v="0"/>
    <x v="2"/>
    <x v="1"/>
    <x v="77"/>
    <n v="1.7799999713897701"/>
    <n v="61.2299995422363"/>
    <n v="19.3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12T00:00:00"/>
    <x v="48763"/>
  </r>
  <r>
    <x v="51729"/>
    <x v="16"/>
    <s v="Hensley Cohen, and Hill"/>
    <d v="2022-11-12T00:00:00"/>
    <x v="1"/>
    <x v="1"/>
    <x v="1"/>
    <x v="0"/>
    <x v="13"/>
    <n v="1.62999999523163"/>
    <n v="82.099998474121094"/>
    <n v="31.0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1"/>
    <n v="1"/>
    <s v="Yes, received Tdap"/>
    <n v="0"/>
    <n v="0"/>
    <d v="2022-12-09T00:00:00"/>
    <x v="21367"/>
  </r>
  <r>
    <x v="51730"/>
    <x v="23"/>
    <s v="Dawson-Jones"/>
    <d v="2019-10-26T00:00:00"/>
    <x v="0"/>
    <x v="2"/>
    <x v="2"/>
    <x v="8"/>
    <x v="9"/>
    <n v="1.87999999523163"/>
    <n v="91.169998168945298"/>
    <n v="25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0"/>
    <d v="2019-10-29T00:00:00"/>
    <x v="774"/>
  </r>
  <r>
    <x v="51731"/>
    <x v="31"/>
    <s v="Edwards-Cole"/>
    <d v="2024-04-04T00:00:00"/>
    <x v="0"/>
    <x v="1"/>
    <x v="3"/>
    <x v="8"/>
    <x v="44"/>
    <n v="1.96000003814697"/>
    <n v="68.040000915527301"/>
    <n v="17.790000915527301"/>
    <s v="O+"/>
    <x v="0"/>
    <n v="0"/>
    <x v="0"/>
    <x v="0"/>
    <x v="0"/>
    <x v="0"/>
    <n v="1"/>
    <x v="0"/>
    <x v="1"/>
    <x v="0"/>
    <n v="0"/>
    <n v="0"/>
    <n v="1"/>
    <n v="1"/>
    <n v="1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4-12T00:00:00"/>
    <x v="42910"/>
  </r>
  <r>
    <x v="51732"/>
    <x v="39"/>
    <s v="Mcneil Ltd"/>
    <d v="2020-11-12T00:00:00"/>
    <x v="1"/>
    <x v="0"/>
    <x v="0"/>
    <x v="10"/>
    <x v="61"/>
    <n v="1.62999999523163"/>
    <n v="70.30999755859380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12-07T00:00:00"/>
    <x v="40578"/>
  </r>
  <r>
    <x v="51733"/>
    <x v="42"/>
    <s v="Perez-Sutton"/>
    <d v="2019-06-22T00:00:00"/>
    <x v="1"/>
    <x v="0"/>
    <x v="1"/>
    <x v="6"/>
    <x v="11"/>
    <n v="1.62999999523163"/>
    <n v="90.720001220703097"/>
    <n v="34.330001831054702"/>
    <s v="A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Hispanic"/>
    <n v="1"/>
    <n v="0"/>
    <n v="1"/>
    <n v="1"/>
    <s v="Yes, received tetanus shot but not sure what type"/>
    <n v="0"/>
    <n v="0"/>
    <d v="2019-07-09T00:00:00"/>
    <x v="25201"/>
  </r>
  <r>
    <x v="51734"/>
    <x v="7"/>
    <s v="and Lewis Patel, Kim"/>
    <d v="2021-09-11T00:00:00"/>
    <x v="0"/>
    <x v="0"/>
    <x v="2"/>
    <x v="4"/>
    <x v="76"/>
    <n v="1.75"/>
    <n v="104.330001831055"/>
    <n v="33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1"/>
    <n v="0"/>
    <s v="No, did not receive any tetanus shot in the past 10 years"/>
    <n v="0"/>
    <n v="0"/>
    <d v="2021-09-21T00:00:00"/>
    <x v="10366"/>
  </r>
  <r>
    <x v="51735"/>
    <x v="30"/>
    <s v="and Barnes Stanley Murray,"/>
    <d v="2024-04-23T00:00:00"/>
    <x v="1"/>
    <x v="2"/>
    <x v="1"/>
    <x v="4"/>
    <x v="34"/>
    <n v="1.75"/>
    <n v="99.790000915527301"/>
    <n v="32.4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4-04-30T00:00:00"/>
    <x v="29149"/>
  </r>
  <r>
    <x v="51736"/>
    <x v="2"/>
    <s v="and Mack Davis, Smith"/>
    <d v="2021-12-21T00:00:00"/>
    <x v="1"/>
    <x v="2"/>
    <x v="4"/>
    <x v="7"/>
    <x v="7"/>
    <n v="1.54999995231628"/>
    <n v="97.519996643066406"/>
    <n v="40.6199989318848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1-12-27T00:00:00"/>
    <x v="19408"/>
  </r>
  <r>
    <x v="51737"/>
    <x v="15"/>
    <s v="Roberts-Gonzalez"/>
    <d v="2021-03-09T00:00:00"/>
    <x v="1"/>
    <x v="2"/>
    <x v="1"/>
    <x v="8"/>
    <x v="44"/>
    <n v="1.70000004768372"/>
    <n v="58.970001220703097"/>
    <n v="20.360000610351602"/>
    <s v="A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Multiracial, Non-Hispanic"/>
    <n v="0"/>
    <n v="0"/>
    <n v="0"/>
    <n v="0"/>
    <s v="Yes, received tetanus shot but not sure what type"/>
    <n v="0"/>
    <n v="0"/>
    <d v="2021-04-04T00:00:00"/>
    <x v="4864"/>
  </r>
  <r>
    <x v="51738"/>
    <x v="32"/>
    <s v="Martin Group"/>
    <d v="2022-07-20T00:00:00"/>
    <x v="0"/>
    <x v="1"/>
    <x v="0"/>
    <x v="2"/>
    <x v="27"/>
    <n v="1.79999995231628"/>
    <n v="72.569999694824205"/>
    <n v="22.319999694824201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7-28T00:00:00"/>
    <x v="4563"/>
  </r>
  <r>
    <x v="51739"/>
    <x v="28"/>
    <s v="Coleman Group"/>
    <d v="2022-10-01T00:00:00"/>
    <x v="0"/>
    <x v="2"/>
    <x v="2"/>
    <x v="9"/>
    <x v="17"/>
    <n v="1.7300000190734901"/>
    <n v="79.379997253417997"/>
    <n v="26.610000610351602"/>
    <s v="A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0-27T00:00:00"/>
    <x v="17013"/>
  </r>
  <r>
    <x v="51740"/>
    <x v="10"/>
    <s v="Brown Inc"/>
    <d v="2021-02-26T00:00:00"/>
    <x v="0"/>
    <x v="2"/>
    <x v="2"/>
    <x v="10"/>
    <x v="45"/>
    <n v="1.8500000238418599"/>
    <n v="96.160003662109403"/>
    <n v="27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03-04T00:00:00"/>
    <x v="43538"/>
  </r>
  <r>
    <x v="51741"/>
    <x v="1"/>
    <s v="Thomas Harvey and Brown,"/>
    <d v="2021-09-30T00:00:00"/>
    <x v="0"/>
    <x v="0"/>
    <x v="1"/>
    <x v="2"/>
    <x v="62"/>
    <n v="1.75"/>
    <n v="95.25"/>
    <n v="31.0100002288818"/>
    <s v="A+"/>
    <x v="0"/>
    <n v="0"/>
    <x v="0"/>
    <x v="0"/>
    <x v="0"/>
    <x v="0"/>
    <n v="1"/>
    <x v="0"/>
    <x v="0"/>
    <x v="0"/>
    <n v="1"/>
    <n v="1"/>
    <n v="1"/>
    <n v="1"/>
    <n v="1"/>
    <n v="1"/>
    <s v="Never smoked"/>
    <s v="Use them some days"/>
    <n v="1"/>
    <s v="Black only, Non-Hispanic"/>
    <n v="0"/>
    <n v="1"/>
    <n v="1"/>
    <n v="1"/>
    <s v="Yes, received Tdap"/>
    <n v="0"/>
    <n v="0"/>
    <d v="2021-10-11T00:00:00"/>
    <x v="36662"/>
  </r>
  <r>
    <x v="51742"/>
    <x v="34"/>
    <s v="Turner Stevens, Castro and"/>
    <d v="2021-01-23T00:00:00"/>
    <x v="0"/>
    <x v="1"/>
    <x v="1"/>
    <x v="11"/>
    <x v="68"/>
    <n v="1.96000003814697"/>
    <n v="99.790000915527301"/>
    <n v="26.090000152587901"/>
    <s v="AB+"/>
    <x v="0"/>
    <n v="0"/>
    <x v="0"/>
    <x v="0"/>
    <x v="1"/>
    <x v="1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1"/>
    <n v="1"/>
    <d v="2021-01-28T00:00:00"/>
    <x v="29809"/>
  </r>
  <r>
    <x v="51743"/>
    <x v="4"/>
    <s v="Gallagher-Gomez"/>
    <d v="2020-09-18T00:00:00"/>
    <x v="0"/>
    <x v="0"/>
    <x v="4"/>
    <x v="8"/>
    <x v="33"/>
    <n v="1.83000004291534"/>
    <n v="108.860000610352"/>
    <n v="32.549999237060497"/>
    <s v="O-"/>
    <x v="0"/>
    <n v="0"/>
    <x v="0"/>
    <x v="0"/>
    <x v="0"/>
    <x v="0"/>
    <n v="0"/>
    <x v="1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0-10-09T00:00:00"/>
    <x v="39387"/>
  </r>
  <r>
    <x v="51744"/>
    <x v="50"/>
    <s v="Anderson LLC"/>
    <d v="2022-02-12T00:00:00"/>
    <x v="1"/>
    <x v="0"/>
    <x v="4"/>
    <x v="5"/>
    <x v="24"/>
    <n v="1.6000000238418599"/>
    <n v="46.720001220703097"/>
    <n v="18.25"/>
    <s v="B+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02-28T00:00:00"/>
    <x v="40572"/>
  </r>
  <r>
    <x v="51745"/>
    <x v="14"/>
    <s v="Thomas LLC"/>
    <d v="2021-05-25T00:00:00"/>
    <x v="1"/>
    <x v="2"/>
    <x v="4"/>
    <x v="10"/>
    <x v="19"/>
    <n v="1.6499999761581401"/>
    <n v="61.2299995422363"/>
    <n v="22.459999084472699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1-06-13T00:00:00"/>
    <x v="3963"/>
  </r>
  <r>
    <x v="51746"/>
    <x v="33"/>
    <s v="Barnett and Richards, Avila"/>
    <d v="2022-04-23T00:00:00"/>
    <x v="1"/>
    <x v="2"/>
    <x v="1"/>
    <x v="10"/>
    <x v="60"/>
    <n v="1.7300000190734901"/>
    <n v="95.25"/>
    <n v="31.930000305175799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5-05T00:00:00"/>
    <x v="5268"/>
  </r>
  <r>
    <x v="51747"/>
    <x v="15"/>
    <s v="and Johnson Barnett, Ramsey"/>
    <d v="2022-04-13T00:00:00"/>
    <x v="0"/>
    <x v="0"/>
    <x v="1"/>
    <x v="10"/>
    <x v="40"/>
    <n v="1.9099999666214"/>
    <n v="124.73999786377"/>
    <n v="34.3699989318848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2-05-12T00:00:00"/>
    <x v="27324"/>
  </r>
  <r>
    <x v="51748"/>
    <x v="20"/>
    <s v="Roberson PLC"/>
    <d v="2021-12-18T00:00:00"/>
    <x v="0"/>
    <x v="0"/>
    <x v="1"/>
    <x v="10"/>
    <x v="19"/>
    <n v="1.7799999713897701"/>
    <n v="74.839996337890597"/>
    <n v="23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1"/>
    <n v="0"/>
    <n v="0"/>
    <s v="Yes, received tetanus shot but not sure what type"/>
    <n v="0"/>
    <n v="0"/>
    <d v="2022-01-09T00:00:00"/>
    <x v="21761"/>
  </r>
  <r>
    <x v="51749"/>
    <x v="5"/>
    <s v="Group Moreno"/>
    <d v="2023-07-07T00:00:00"/>
    <x v="0"/>
    <x v="0"/>
    <x v="4"/>
    <x v="6"/>
    <x v="14"/>
    <n v="1.79999995231628"/>
    <n v="90.720001220703097"/>
    <n v="27.889999389648398"/>
    <s v="O+"/>
    <x v="0"/>
    <n v="0"/>
    <x v="0"/>
    <x v="1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3-07-09T00:00:00"/>
    <x v="5620"/>
  </r>
  <r>
    <x v="51750"/>
    <x v="16"/>
    <s v="Johnson, Burns Gonzales and"/>
    <d v="2023-05-28T00:00:00"/>
    <x v="0"/>
    <x v="1"/>
    <x v="1"/>
    <x v="4"/>
    <x v="47"/>
    <n v="1.83000004291534"/>
    <n v="111.129997253418"/>
    <n v="33.2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6-09T00:00:00"/>
    <x v="38202"/>
  </r>
  <r>
    <x v="51751"/>
    <x v="34"/>
    <s v="Aguilar-Pearson"/>
    <d v="2021-06-15T00:00:00"/>
    <x v="1"/>
    <x v="2"/>
    <x v="1"/>
    <x v="7"/>
    <x v="74"/>
    <n v="1.6799999475479099"/>
    <n v="72.569999694824205"/>
    <n v="25.8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1-07-15T00:00:00"/>
    <x v="33186"/>
  </r>
  <r>
    <x v="51752"/>
    <x v="7"/>
    <s v="Reyes-Navarro"/>
    <d v="2019-11-10T00:00:00"/>
    <x v="0"/>
    <x v="2"/>
    <x v="2"/>
    <x v="0"/>
    <x v="51"/>
    <n v="1.9299999475479099"/>
    <n v="104.330001831055"/>
    <n v="2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19-11-27T00:00:00"/>
    <x v="45734"/>
  </r>
  <r>
    <x v="51753"/>
    <x v="30"/>
    <s v="and Elliott, Rice Black"/>
    <d v="2020-12-15T00:00:00"/>
    <x v="0"/>
    <x v="1"/>
    <x v="2"/>
    <x v="1"/>
    <x v="1"/>
    <n v="1.7799999713897701"/>
    <n v="104.330001831055"/>
    <n v="33"/>
    <s v="O-"/>
    <x v="0"/>
    <n v="0"/>
    <x v="1"/>
    <x v="0"/>
    <x v="1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1-11T00:00:00"/>
    <x v="19936"/>
  </r>
  <r>
    <x v="51754"/>
    <x v="34"/>
    <s v="Ltd Hale"/>
    <d v="2019-07-10T00:00:00"/>
    <x v="1"/>
    <x v="1"/>
    <x v="4"/>
    <x v="7"/>
    <x v="7"/>
    <n v="1.70000004768372"/>
    <n v="100.23999786377"/>
    <n v="34.610000610351598"/>
    <s v="AB-"/>
    <x v="0"/>
    <n v="0"/>
    <x v="0"/>
    <x v="0"/>
    <x v="0"/>
    <x v="0"/>
    <n v="1"/>
    <x v="0"/>
    <x v="0"/>
    <x v="2"/>
    <n v="0"/>
    <n v="1"/>
    <n v="1"/>
    <n v="0"/>
    <n v="0"/>
    <n v="1"/>
    <s v="Never smoked"/>
    <s v="Never used e-cigarettes in my entire life"/>
    <n v="1"/>
    <s v="Black only, Non-Hispanic"/>
    <n v="1"/>
    <n v="1"/>
    <n v="0"/>
    <n v="0"/>
    <s v="No, did not receive any tetanus shot in the past 10 years"/>
    <n v="1"/>
    <n v="0"/>
    <d v="2019-08-04T00:00:00"/>
    <x v="45905"/>
  </r>
  <r>
    <x v="51755"/>
    <x v="15"/>
    <s v="Inc Rivera"/>
    <d v="2022-03-05T00:00:00"/>
    <x v="1"/>
    <x v="0"/>
    <x v="4"/>
    <x v="10"/>
    <x v="45"/>
    <n v="1.6000000238418599"/>
    <n v="90.720001220703097"/>
    <n v="35.430000305175803"/>
    <s v="B-"/>
    <x v="0"/>
    <n v="0"/>
    <x v="0"/>
    <x v="1"/>
    <x v="0"/>
    <x v="0"/>
    <n v="1"/>
    <x v="0"/>
    <x v="1"/>
    <x v="3"/>
    <n v="0"/>
    <n v="0"/>
    <n v="0"/>
    <n v="1"/>
    <n v="0"/>
    <n v="1"/>
    <s v="Former smoker"/>
    <s v="Not at all (right now)"/>
    <n v="1"/>
    <s v="White only, Non-Hispanic"/>
    <n v="0"/>
    <n v="1"/>
    <n v="0"/>
    <n v="0"/>
    <s v="Yes, received tetanus shot but not sure what type"/>
    <n v="0"/>
    <n v="1"/>
    <d v="2022-03-19T00:00:00"/>
    <x v="41869"/>
  </r>
  <r>
    <x v="51756"/>
    <x v="3"/>
    <s v="White Inc"/>
    <d v="2020-05-15T00:00:00"/>
    <x v="1"/>
    <x v="1"/>
    <x v="2"/>
    <x v="10"/>
    <x v="61"/>
    <n v="1.5700000524520901"/>
    <n v="99.790000915527301"/>
    <n v="40.240001678466797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0-05-28T00:00:00"/>
    <x v="16213"/>
  </r>
  <r>
    <x v="51757"/>
    <x v="1"/>
    <s v="and Garrett Sons"/>
    <d v="2020-07-23T00:00:00"/>
    <x v="0"/>
    <x v="1"/>
    <x v="2"/>
    <x v="4"/>
    <x v="4"/>
    <n v="1.75"/>
    <n v="78.930000305175795"/>
    <n v="25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0-08-02T00:00:00"/>
    <x v="18582"/>
  </r>
  <r>
    <x v="51758"/>
    <x v="14"/>
    <s v="Wright Hernandez and Wilson,"/>
    <d v="2020-03-04T00:00:00"/>
    <x v="1"/>
    <x v="2"/>
    <x v="0"/>
    <x v="0"/>
    <x v="59"/>
    <n v="1.54999995231628"/>
    <n v="52.159999847412102"/>
    <n v="21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1"/>
    <n v="0"/>
    <d v="2020-03-15T00:00:00"/>
    <x v="15993"/>
  </r>
  <r>
    <x v="51759"/>
    <x v="27"/>
    <s v="and Sons Brown"/>
    <d v="2021-10-18T00:00:00"/>
    <x v="1"/>
    <x v="2"/>
    <x v="3"/>
    <x v="12"/>
    <x v="22"/>
    <n v="1.5"/>
    <n v="61.689998626708999"/>
    <n v="27.469999313354499"/>
    <s v="AB+"/>
    <x v="0"/>
    <n v="0"/>
    <x v="0"/>
    <x v="0"/>
    <x v="0"/>
    <x v="0"/>
    <n v="1"/>
    <x v="0"/>
    <x v="1"/>
    <x v="0"/>
    <n v="0"/>
    <n v="1"/>
    <n v="1"/>
    <n v="1"/>
    <n v="0"/>
    <n v="1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1-11-02T00:00:00"/>
    <x v="9066"/>
  </r>
  <r>
    <x v="51760"/>
    <x v="38"/>
    <s v="Johnson-Wells"/>
    <d v="2021-01-25T00:00:00"/>
    <x v="1"/>
    <x v="1"/>
    <x v="2"/>
    <x v="0"/>
    <x v="59"/>
    <n v="1.70000004768372"/>
    <n v="113.40000152587901"/>
    <n v="39.1599998474121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1-02-13T00:00:00"/>
    <x v="18101"/>
  </r>
  <r>
    <x v="51761"/>
    <x v="2"/>
    <s v="Jenkins-Watts"/>
    <d v="2021-11-10T00:00:00"/>
    <x v="0"/>
    <x v="2"/>
    <x v="3"/>
    <x v="10"/>
    <x v="45"/>
    <n v="1.75"/>
    <n v="92.989997863769503"/>
    <n v="30.2700004577637"/>
    <s v="A-"/>
    <x v="0"/>
    <n v="0"/>
    <x v="0"/>
    <x v="0"/>
    <x v="0"/>
    <x v="0"/>
    <n v="0"/>
    <x v="0"/>
    <x v="1"/>
    <x v="0"/>
    <n v="0"/>
    <n v="0"/>
    <n v="1"/>
    <n v="1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1-11-28T00:00:00"/>
    <x v="17123"/>
  </r>
  <r>
    <x v="51762"/>
    <x v="2"/>
    <s v="Dixon Group"/>
    <d v="2022-07-05T00:00:00"/>
    <x v="0"/>
    <x v="2"/>
    <x v="2"/>
    <x v="11"/>
    <x v="20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7-28T00:00:00"/>
    <x v="44585"/>
  </r>
  <r>
    <x v="51763"/>
    <x v="1"/>
    <s v="Aguirre LLC"/>
    <d v="2019-11-24T00:00:00"/>
    <x v="1"/>
    <x v="1"/>
    <x v="1"/>
    <x v="9"/>
    <x v="49"/>
    <n v="1.54999995231628"/>
    <n v="72.569999694824205"/>
    <n v="30.229999542236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11-26T00:00:00"/>
    <x v="31763"/>
  </r>
  <r>
    <x v="51764"/>
    <x v="15"/>
    <s v="Johnson Washington, and Collins"/>
    <d v="2021-11-22T00:00:00"/>
    <x v="0"/>
    <x v="0"/>
    <x v="1"/>
    <x v="0"/>
    <x v="13"/>
    <n v="1.70000004768372"/>
    <n v="68.040000915527301"/>
    <n v="23.4899997711182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1"/>
    <d v="2021-11-23T00:00:00"/>
    <x v="20938"/>
  </r>
  <r>
    <x v="51765"/>
    <x v="28"/>
    <s v="and Goodwin, Hernandez Andrade"/>
    <d v="2020-05-12T00:00:00"/>
    <x v="1"/>
    <x v="2"/>
    <x v="1"/>
    <x v="5"/>
    <x v="42"/>
    <n v="1.5"/>
    <n v="91.629997253417997"/>
    <n v="40.799999237060497"/>
    <s v="O+"/>
    <x v="0"/>
    <n v="0"/>
    <x v="0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5-17T00:00:00"/>
    <x v="863"/>
  </r>
  <r>
    <x v="51766"/>
    <x v="13"/>
    <s v="Schmitt-Thompson"/>
    <d v="2020-02-23T00:00:00"/>
    <x v="1"/>
    <x v="1"/>
    <x v="2"/>
    <x v="6"/>
    <x v="11"/>
    <n v="1.6499999761581401"/>
    <n v="83.910003662109403"/>
    <n v="30.790000915527301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0-03-16T00:00:00"/>
    <x v="37130"/>
  </r>
  <r>
    <x v="51767"/>
    <x v="24"/>
    <s v="Inc Rodriguez"/>
    <d v="2019-06-08T00:00:00"/>
    <x v="0"/>
    <x v="1"/>
    <x v="1"/>
    <x v="0"/>
    <x v="59"/>
    <n v="1.75"/>
    <n v="61.2299995422363"/>
    <n v="19.940000534057599"/>
    <s v="A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1"/>
    <n v="0"/>
    <n v="0"/>
    <s v="Yes, received Tdap"/>
    <n v="0"/>
    <n v="0"/>
    <d v="2019-06-13T00:00:00"/>
    <x v="14258"/>
  </r>
  <r>
    <x v="51768"/>
    <x v="22"/>
    <s v="and Patterson Kidd Kennedy,"/>
    <d v="2023-10-11T00:00:00"/>
    <x v="0"/>
    <x v="0"/>
    <x v="2"/>
    <x v="11"/>
    <x v="43"/>
    <n v="1.87999999523163"/>
    <n v="98.430000305175795"/>
    <n v="27.860000610351602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1"/>
    <n v="0"/>
    <d v="2023-10-15T00:00:00"/>
    <x v="18189"/>
  </r>
  <r>
    <x v="51769"/>
    <x v="38"/>
    <s v="and Sons Tucker"/>
    <d v="2020-10-26T00:00:00"/>
    <x v="1"/>
    <x v="1"/>
    <x v="4"/>
    <x v="8"/>
    <x v="26"/>
    <n v="1.6799999475479099"/>
    <n v="92.529998779296903"/>
    <n v="32.930000305175803"/>
    <s v="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10-31T00:00:00"/>
    <x v="1038"/>
  </r>
  <r>
    <x v="51770"/>
    <x v="52"/>
    <s v="Jenkins James, Arnold and"/>
    <d v="2021-08-07T00:00:00"/>
    <x v="1"/>
    <x v="1"/>
    <x v="2"/>
    <x v="9"/>
    <x v="21"/>
    <n v="1.75"/>
    <n v="86.180000305175795"/>
    <n v="28.059999465942401"/>
    <s v="A-"/>
    <x v="0"/>
    <n v="1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1"/>
    <d v="2021-08-30T00:00:00"/>
    <x v="10657"/>
  </r>
  <r>
    <x v="51771"/>
    <x v="1"/>
    <s v="Inc Harper"/>
    <d v="2024-04-30T00:00:00"/>
    <x v="1"/>
    <x v="1"/>
    <x v="0"/>
    <x v="4"/>
    <x v="47"/>
    <n v="1.5700000524520901"/>
    <n v="58.060001373291001"/>
    <n v="23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4-05-22T00:00:00"/>
    <x v="45085"/>
  </r>
  <r>
    <x v="51772"/>
    <x v="29"/>
    <s v="and Martinez, Brown Trevino"/>
    <d v="2024-03-16T00:00:00"/>
    <x v="1"/>
    <x v="0"/>
    <x v="0"/>
    <x v="8"/>
    <x v="9"/>
    <n v="1.7300000190734901"/>
    <n v="79.379997253417997"/>
    <n v="26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4-14T00:00:00"/>
    <x v="20250"/>
  </r>
  <r>
    <x v="51773"/>
    <x v="13"/>
    <s v="Sanford-Mason"/>
    <d v="2021-12-03T00:00:00"/>
    <x v="1"/>
    <x v="0"/>
    <x v="2"/>
    <x v="11"/>
    <x v="68"/>
    <n v="1.6000000238418599"/>
    <n v="94.349998474121094"/>
    <n v="36.84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2-04T00:00:00"/>
    <x v="37029"/>
  </r>
  <r>
    <x v="51774"/>
    <x v="9"/>
    <s v="and Vance Berry Hernandez,"/>
    <d v="2022-02-10T00:00:00"/>
    <x v="1"/>
    <x v="2"/>
    <x v="2"/>
    <x v="12"/>
    <x v="41"/>
    <n v="1.70000004768372"/>
    <n v="68.040000915527301"/>
    <n v="23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3-12T00:00:00"/>
    <x v="5331"/>
  </r>
  <r>
    <x v="51775"/>
    <x v="22"/>
    <s v="Bauer Inc"/>
    <d v="2022-10-04T00:00:00"/>
    <x v="0"/>
    <x v="0"/>
    <x v="2"/>
    <x v="3"/>
    <x v="31"/>
    <n v="1.87999999523163"/>
    <n v="83.910003662109403"/>
    <n v="23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1"/>
    <s v="No, did not receive any tetanus shot in the past 10 years"/>
    <n v="0"/>
    <n v="1"/>
    <d v="2022-10-07T00:00:00"/>
    <x v="1335"/>
  </r>
  <r>
    <x v="51776"/>
    <x v="45"/>
    <s v="Tyler, Black and Young"/>
    <d v="2023-01-19T00:00:00"/>
    <x v="0"/>
    <x v="1"/>
    <x v="1"/>
    <x v="10"/>
    <x v="40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3-02-12T00:00:00"/>
    <x v="35836"/>
  </r>
  <r>
    <x v="51777"/>
    <x v="44"/>
    <s v="Smith Rodriguez and Watts,"/>
    <d v="2024-03-21T00:00:00"/>
    <x v="0"/>
    <x v="1"/>
    <x v="4"/>
    <x v="5"/>
    <x v="24"/>
    <n v="1.75"/>
    <n v="74.839996337890597"/>
    <n v="24.370000839233398"/>
    <s v="B-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4-03-24T00:00:00"/>
    <x v="18431"/>
  </r>
  <r>
    <x v="51778"/>
    <x v="0"/>
    <s v="James, and Ryan Leonard"/>
    <d v="2022-12-05T00:00:00"/>
    <x v="0"/>
    <x v="2"/>
    <x v="2"/>
    <x v="8"/>
    <x v="44"/>
    <n v="1.87999999523163"/>
    <n v="90.720001220703097"/>
    <n v="25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1-03T00:00:00"/>
    <x v="31330"/>
  </r>
  <r>
    <x v="51779"/>
    <x v="0"/>
    <s v="Huff-Liu"/>
    <d v="2021-06-04T00:00:00"/>
    <x v="0"/>
    <x v="0"/>
    <x v="2"/>
    <x v="9"/>
    <x v="21"/>
    <n v="1.6799999475479099"/>
    <n v="83.459999084472699"/>
    <n v="29.700000762939499"/>
    <s v="A+"/>
    <x v="0"/>
    <n v="0"/>
    <x v="1"/>
    <x v="0"/>
    <x v="0"/>
    <x v="0"/>
    <n v="0"/>
    <x v="0"/>
    <x v="1"/>
    <x v="1"/>
    <n v="0"/>
    <n v="0"/>
    <n v="1"/>
    <n v="0"/>
    <n v="0"/>
    <n v="0"/>
    <s v="Never smoked"/>
    <s v="Never used e-cigarettes in my entire life"/>
    <n v="1"/>
    <s v="Other race only, Non-Hispanic"/>
    <n v="0"/>
    <n v="1"/>
    <n v="1"/>
    <n v="0"/>
    <s v="No, did not receive any tetanus shot in the past 10 years"/>
    <n v="0"/>
    <n v="0"/>
    <d v="2021-06-23T00:00:00"/>
    <x v="32993"/>
  </r>
  <r>
    <x v="51780"/>
    <x v="8"/>
    <s v="Ford-Weaver"/>
    <d v="2021-05-13T00:00:00"/>
    <x v="0"/>
    <x v="1"/>
    <x v="1"/>
    <x v="10"/>
    <x v="61"/>
    <n v="1.7799999713897701"/>
    <n v="97.519996643066406"/>
    <n v="30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5-31T00:00:00"/>
    <x v="38971"/>
  </r>
  <r>
    <x v="51781"/>
    <x v="48"/>
    <s v="Sanchez and Ferrell Peterson,"/>
    <d v="2021-02-02T00:00:00"/>
    <x v="0"/>
    <x v="2"/>
    <x v="2"/>
    <x v="2"/>
    <x v="58"/>
    <n v="1.70000004768372"/>
    <n v="65.769996643066406"/>
    <n v="22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0"/>
    <d v="2021-02-22T00:00:00"/>
    <x v="35086"/>
  </r>
  <r>
    <x v="51782"/>
    <x v="28"/>
    <s v="Ross Lee, Wilson and"/>
    <d v="2022-09-09T00:00:00"/>
    <x v="0"/>
    <x v="2"/>
    <x v="2"/>
    <x v="6"/>
    <x v="14"/>
    <n v="1.87999999523163"/>
    <n v="108.860000610352"/>
    <n v="30.809999465942401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1"/>
    <d v="2022-10-09T00:00:00"/>
    <x v="31166"/>
  </r>
  <r>
    <x v="51783"/>
    <x v="23"/>
    <s v="Walters PLC"/>
    <d v="2022-05-07T00:00:00"/>
    <x v="0"/>
    <x v="2"/>
    <x v="1"/>
    <x v="9"/>
    <x v="49"/>
    <n v="1.62999999523163"/>
    <n v="83.910003662109403"/>
    <n v="31.75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5-27T00:00:00"/>
    <x v="10777"/>
  </r>
  <r>
    <x v="51784"/>
    <x v="43"/>
    <s v="Group Mercer"/>
    <d v="2020-10-07T00:00:00"/>
    <x v="1"/>
    <x v="2"/>
    <x v="4"/>
    <x v="8"/>
    <x v="28"/>
    <n v="1.6799999475479099"/>
    <n v="81.650001525878906"/>
    <n v="29.049999237060501"/>
    <s v="A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Use them every day"/>
    <n v="0"/>
    <s v="White only, Non-Hispanic"/>
    <n v="1"/>
    <n v="0"/>
    <n v="1"/>
    <n v="1"/>
    <s v="Yes, received tetanus shot but not sure what type"/>
    <n v="0"/>
    <n v="1"/>
    <d v="2020-10-15T00:00:00"/>
    <x v="12525"/>
  </r>
  <r>
    <x v="51785"/>
    <x v="34"/>
    <s v="Johnson Inc"/>
    <d v="2021-03-11T00:00:00"/>
    <x v="0"/>
    <x v="2"/>
    <x v="3"/>
    <x v="8"/>
    <x v="44"/>
    <n v="1.8500000238418599"/>
    <n v="136.080001831055"/>
    <n v="39.580001831054702"/>
    <s v="B-"/>
    <x v="0"/>
    <n v="0"/>
    <x v="0"/>
    <x v="0"/>
    <x v="0"/>
    <x v="0"/>
    <n v="0"/>
    <x v="0"/>
    <x v="0"/>
    <x v="0"/>
    <n v="1"/>
    <n v="0"/>
    <n v="0"/>
    <n v="1"/>
    <n v="0"/>
    <n v="0"/>
    <s v="Former smoker"/>
    <s v="Not at all (right now)"/>
    <n v="0"/>
    <s v="Black only, Non-Hispanic"/>
    <n v="0"/>
    <n v="1"/>
    <n v="0"/>
    <n v="0"/>
    <s v="No, did not receive any tetanus shot in the past 10 years"/>
    <n v="0"/>
    <n v="0"/>
    <d v="2021-03-17T00:00:00"/>
    <x v="48547"/>
  </r>
  <r>
    <x v="51786"/>
    <x v="15"/>
    <s v="Sons and Olson"/>
    <d v="2022-04-13T00:00:00"/>
    <x v="1"/>
    <x v="2"/>
    <x v="4"/>
    <x v="6"/>
    <x v="6"/>
    <n v="1.6499999761581401"/>
    <n v="73.940002441406307"/>
    <n v="27.120000839233398"/>
    <s v="A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1"/>
    <n v="1"/>
    <n v="1"/>
    <s v="Yes, received tetanus shot, but not Tdap"/>
    <n v="0"/>
    <n v="0"/>
    <d v="2022-04-22T00:00:00"/>
    <x v="1385"/>
  </r>
  <r>
    <x v="51787"/>
    <x v="42"/>
    <s v="Mcdonald-Bennett"/>
    <d v="2021-03-17T00:00:00"/>
    <x v="0"/>
    <x v="1"/>
    <x v="0"/>
    <x v="5"/>
    <x v="42"/>
    <n v="1.75"/>
    <n v="72.569999694824205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1-04-08T00:00:00"/>
    <x v="17767"/>
  </r>
  <r>
    <x v="51788"/>
    <x v="2"/>
    <s v="Roberts, Hill and Weaver"/>
    <d v="2019-05-15T00:00:00"/>
    <x v="1"/>
    <x v="1"/>
    <x v="2"/>
    <x v="10"/>
    <x v="19"/>
    <n v="1.6799999475479099"/>
    <n v="77.559997558593807"/>
    <n v="27.6000003814697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5-26T00:00:00"/>
    <x v="36525"/>
  </r>
  <r>
    <x v="51789"/>
    <x v="18"/>
    <s v="Jackson Carrillo, and Sims"/>
    <d v="2020-05-15T00:00:00"/>
    <x v="1"/>
    <x v="2"/>
    <x v="2"/>
    <x v="5"/>
    <x v="42"/>
    <n v="1.5700000524520901"/>
    <n v="70.760002136230497"/>
    <n v="28.530000686645501"/>
    <s v="A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Hispanic"/>
    <n v="0"/>
    <n v="0"/>
    <n v="1"/>
    <n v="1"/>
    <s v="Yes, received tetanus shot, but not Tdap"/>
    <n v="0"/>
    <n v="1"/>
    <d v="2020-05-25T00:00:00"/>
    <x v="14864"/>
  </r>
  <r>
    <x v="51790"/>
    <x v="2"/>
    <s v="Guzman-Stanton"/>
    <d v="2019-10-08T00:00:00"/>
    <x v="0"/>
    <x v="0"/>
    <x v="2"/>
    <x v="5"/>
    <x v="5"/>
    <n v="1.75"/>
    <n v="95.25"/>
    <n v="31.0100002288818"/>
    <s v="AB-"/>
    <x v="1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19-11-02T00:00:00"/>
    <x v="3164"/>
  </r>
  <r>
    <x v="51791"/>
    <x v="12"/>
    <s v="Brown-Jones"/>
    <d v="2021-07-03T00:00:00"/>
    <x v="0"/>
    <x v="1"/>
    <x v="2"/>
    <x v="1"/>
    <x v="46"/>
    <n v="1.6499999761581401"/>
    <n v="72.569999694824205"/>
    <n v="26.629999160766602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7-17T00:00:00"/>
    <x v="47028"/>
  </r>
  <r>
    <x v="51792"/>
    <x v="40"/>
    <s v="Hill and Garcia, Rodriguez"/>
    <d v="2021-03-26T00:00:00"/>
    <x v="1"/>
    <x v="2"/>
    <x v="4"/>
    <x v="5"/>
    <x v="42"/>
    <n v="1.87999999523163"/>
    <n v="118.389999389648"/>
    <n v="33.509998321533203"/>
    <s v="O+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4-01T00:00:00"/>
    <x v="47247"/>
  </r>
  <r>
    <x v="51793"/>
    <x v="14"/>
    <s v="PLC Morgan"/>
    <d v="2019-08-06T00:00:00"/>
    <x v="1"/>
    <x v="0"/>
    <x v="1"/>
    <x v="10"/>
    <x v="61"/>
    <n v="1.6000000238418599"/>
    <n v="99.790000915527301"/>
    <n v="38.97000122070309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19-08-25T00:00:00"/>
    <x v="11374"/>
  </r>
  <r>
    <x v="51794"/>
    <x v="20"/>
    <s v="Proctor Smith, and Larson"/>
    <d v="2023-02-28T00:00:00"/>
    <x v="0"/>
    <x v="2"/>
    <x v="4"/>
    <x v="6"/>
    <x v="18"/>
    <n v="1.70000004768372"/>
    <n v="74.839996337890597"/>
    <n v="25.840000152587901"/>
    <s v="O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0"/>
    <n v="0"/>
    <n v="0"/>
    <s v="No, did not receive any tetanus shot in the past 10 years"/>
    <n v="0"/>
    <n v="0"/>
    <d v="2023-03-19T00:00:00"/>
    <x v="37616"/>
  </r>
  <r>
    <x v="51795"/>
    <x v="11"/>
    <s v="Smith-Johnston"/>
    <d v="2023-05-27T00:00:00"/>
    <x v="0"/>
    <x v="1"/>
    <x v="1"/>
    <x v="0"/>
    <x v="59"/>
    <n v="1.70000004768372"/>
    <n v="88.449996948242202"/>
    <n v="30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1"/>
    <n v="0"/>
    <d v="2023-06-22T00:00:00"/>
    <x v="21981"/>
  </r>
  <r>
    <x v="51796"/>
    <x v="34"/>
    <s v="Carney Gutierrez Smith, and"/>
    <d v="2020-01-11T00:00:00"/>
    <x v="0"/>
    <x v="1"/>
    <x v="4"/>
    <x v="6"/>
    <x v="18"/>
    <n v="1.7799999713897701"/>
    <n v="92.989997863769503"/>
    <n v="29.409999847412099"/>
    <s v="A+"/>
    <x v="1"/>
    <n v="1"/>
    <x v="0"/>
    <x v="0"/>
    <x v="0"/>
    <x v="0"/>
    <n v="0"/>
    <x v="0"/>
    <x v="1"/>
    <x v="1"/>
    <n v="1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1-25T00:00:00"/>
    <x v="22589"/>
  </r>
  <r>
    <x v="51797"/>
    <x v="30"/>
    <s v="and Johnson Owens, Peterson"/>
    <d v="2020-10-24T00:00:00"/>
    <x v="0"/>
    <x v="1"/>
    <x v="1"/>
    <x v="7"/>
    <x v="69"/>
    <n v="1.75"/>
    <n v="81.650001525878906"/>
    <n v="26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0"/>
    <n v="0"/>
    <d v="2020-11-06T00:00:00"/>
    <x v="46420"/>
  </r>
  <r>
    <x v="51798"/>
    <x v="44"/>
    <s v="and Taylor Glover, Jackson"/>
    <d v="2023-04-25T00:00:00"/>
    <x v="1"/>
    <x v="0"/>
    <x v="0"/>
    <x v="4"/>
    <x v="34"/>
    <n v="1.6499999761581401"/>
    <n v="63.5"/>
    <n v="23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4-26T00:00:00"/>
    <x v="31979"/>
  </r>
  <r>
    <x v="51799"/>
    <x v="28"/>
    <s v="and Shields, Hanson Marshall"/>
    <d v="2019-11-05T00:00:00"/>
    <x v="1"/>
    <x v="1"/>
    <x v="0"/>
    <x v="8"/>
    <x v="44"/>
    <n v="1.70000004768372"/>
    <n v="48.529998779296903"/>
    <n v="16.7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19-12-04T00:00:00"/>
    <x v="45246"/>
  </r>
  <r>
    <x v="51800"/>
    <x v="3"/>
    <s v="Frederick Inc"/>
    <d v="2021-02-22T00:00:00"/>
    <x v="0"/>
    <x v="1"/>
    <x v="1"/>
    <x v="8"/>
    <x v="44"/>
    <n v="1.7300000190734901"/>
    <n v="86.180000305175795"/>
    <n v="28.889999389648398"/>
    <s v="A+"/>
    <x v="1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3-06T00:00:00"/>
    <x v="23279"/>
  </r>
  <r>
    <x v="51801"/>
    <x v="24"/>
    <s v="West Blanchard Wells, and"/>
    <d v="2021-02-18T00:00:00"/>
    <x v="1"/>
    <x v="0"/>
    <x v="4"/>
    <x v="5"/>
    <x v="42"/>
    <n v="1.54999995231628"/>
    <n v="68.040000915527301"/>
    <n v="28.340000152587901"/>
    <s v="A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1-03-06T00:00:00"/>
    <x v="22206"/>
  </r>
  <r>
    <x v="51802"/>
    <x v="23"/>
    <s v="Gonzales-Campbell"/>
    <d v="2023-10-06T00:00:00"/>
    <x v="1"/>
    <x v="1"/>
    <x v="1"/>
    <x v="9"/>
    <x v="12"/>
    <n v="1.6499999761581401"/>
    <n v="81.650001525878906"/>
    <n v="29.950000762939499"/>
    <s v="B+"/>
    <x v="0"/>
    <n v="0"/>
    <x v="0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10-11T00:00:00"/>
    <x v="32646"/>
  </r>
  <r>
    <x v="51803"/>
    <x v="17"/>
    <s v="and Hatfield Taylor, Romero"/>
    <d v="2019-09-28T00:00:00"/>
    <x v="0"/>
    <x v="1"/>
    <x v="2"/>
    <x v="9"/>
    <x v="12"/>
    <n v="1.83000004291534"/>
    <n v="113.40000152587901"/>
    <n v="33.909999847412102"/>
    <s v="AB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0-24T00:00:00"/>
    <x v="30569"/>
  </r>
  <r>
    <x v="51804"/>
    <x v="30"/>
    <s v="Reeves Inc"/>
    <d v="2019-06-10T00:00:00"/>
    <x v="0"/>
    <x v="2"/>
    <x v="1"/>
    <x v="9"/>
    <x v="12"/>
    <n v="1.79999995231628"/>
    <n v="81.650001525878906"/>
    <n v="25.100000381469702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07-03T00:00:00"/>
    <x v="45355"/>
  </r>
  <r>
    <x v="51805"/>
    <x v="7"/>
    <s v="Trevino-Bennett"/>
    <d v="2024-02-05T00:00:00"/>
    <x v="1"/>
    <x v="0"/>
    <x v="2"/>
    <x v="6"/>
    <x v="14"/>
    <n v="1.6799999475479099"/>
    <n v="81.650001525878906"/>
    <n v="29.049999237060501"/>
    <s v="A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No, did not receive any tetanus shot in the past 10 years"/>
    <n v="0"/>
    <n v="1"/>
    <d v="2024-02-26T00:00:00"/>
    <x v="15227"/>
  </r>
  <r>
    <x v="51806"/>
    <x v="1"/>
    <s v="and Edwards Allen, Brown"/>
    <d v="2021-09-29T00:00:00"/>
    <x v="0"/>
    <x v="0"/>
    <x v="3"/>
    <x v="11"/>
    <x v="68"/>
    <n v="1.6900000572204601"/>
    <n v="75"/>
    <n v="26.2600002288818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Use them some days"/>
    <n v="1"/>
    <s v="Hispanic"/>
    <n v="1"/>
    <n v="1"/>
    <n v="0"/>
    <n v="0"/>
    <s v="Yes, received tetanus shot but not sure what type"/>
    <n v="0"/>
    <n v="0"/>
    <d v="2021-10-03T00:00:00"/>
    <x v="29709"/>
  </r>
  <r>
    <x v="51807"/>
    <x v="1"/>
    <s v="Malone-Khan"/>
    <d v="2021-08-07T00:00:00"/>
    <x v="0"/>
    <x v="2"/>
    <x v="0"/>
    <x v="4"/>
    <x v="47"/>
    <n v="1.83000004291534"/>
    <n v="88.449996948242202"/>
    <n v="26.45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8-10T00:00:00"/>
    <x v="3243"/>
  </r>
  <r>
    <x v="51808"/>
    <x v="2"/>
    <s v="Frederick Tran, Porter and"/>
    <d v="2023-10-03T00:00:00"/>
    <x v="0"/>
    <x v="2"/>
    <x v="2"/>
    <x v="0"/>
    <x v="67"/>
    <n v="1.83000004291534"/>
    <n v="77.110000610351605"/>
    <n v="23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1"/>
    <n v="0"/>
    <n v="0"/>
    <s v="No, did not receive any tetanus shot in the past 10 years"/>
    <n v="0"/>
    <n v="1"/>
    <d v="2023-10-14T00:00:00"/>
    <x v="23460"/>
  </r>
  <r>
    <x v="51809"/>
    <x v="23"/>
    <s v="and Jacobs Martin, Gould"/>
    <d v="2022-08-31T00:00:00"/>
    <x v="1"/>
    <x v="1"/>
    <x v="0"/>
    <x v="9"/>
    <x v="39"/>
    <n v="1.6799999475479099"/>
    <n v="58.970001220703097"/>
    <n v="20.9799995422363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14T00:00:00"/>
    <x v="42883"/>
  </r>
  <r>
    <x v="51810"/>
    <x v="37"/>
    <s v="Howard-Mercado"/>
    <d v="2021-05-28T00:00:00"/>
    <x v="1"/>
    <x v="2"/>
    <x v="1"/>
    <x v="2"/>
    <x v="62"/>
    <n v="1.5700000524520901"/>
    <n v="65.769996643066406"/>
    <n v="26.5200004577637"/>
    <s v="A-"/>
    <x v="0"/>
    <n v="0"/>
    <x v="0"/>
    <x v="1"/>
    <x v="0"/>
    <x v="0"/>
    <n v="0"/>
    <x v="1"/>
    <x v="0"/>
    <x v="0"/>
    <n v="0"/>
    <n v="0"/>
    <n v="0"/>
    <n v="0"/>
    <n v="0"/>
    <n v="0"/>
    <s v="Former smoker"/>
    <s v="Use them some days"/>
    <n v="1"/>
    <s v="White only, Non-Hispanic"/>
    <n v="0"/>
    <n v="0"/>
    <n v="0"/>
    <n v="1"/>
    <s v="Yes, received tetanus shot but not sure what type"/>
    <n v="0"/>
    <n v="0"/>
    <d v="2021-06-11T00:00:00"/>
    <x v="48121"/>
  </r>
  <r>
    <x v="51811"/>
    <x v="9"/>
    <s v="Hernandez LLC"/>
    <d v="2019-08-26T00:00:00"/>
    <x v="1"/>
    <x v="2"/>
    <x v="1"/>
    <x v="8"/>
    <x v="28"/>
    <n v="1.62999999523163"/>
    <n v="72.569999694824205"/>
    <n v="27.459999084472699"/>
    <s v="B+"/>
    <x v="0"/>
    <n v="0"/>
    <x v="0"/>
    <x v="0"/>
    <x v="1"/>
    <x v="1"/>
    <n v="0"/>
    <x v="0"/>
    <x v="1"/>
    <x v="0"/>
    <n v="0"/>
    <n v="0"/>
    <n v="0"/>
    <n v="0"/>
    <n v="0"/>
    <n v="1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19-09-12T00:00:00"/>
    <x v="2995"/>
  </r>
  <r>
    <x v="51812"/>
    <x v="13"/>
    <s v="Dixon Hancock and Singleton,"/>
    <d v="2023-09-26T00:00:00"/>
    <x v="1"/>
    <x v="0"/>
    <x v="1"/>
    <x v="0"/>
    <x v="59"/>
    <n v="1.70000004768372"/>
    <n v="81.190002441406307"/>
    <n v="28.0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3-10-13T00:00:00"/>
    <x v="43999"/>
  </r>
  <r>
    <x v="51813"/>
    <x v="28"/>
    <s v="and Green Klein Woods,"/>
    <d v="2024-01-24T00:00:00"/>
    <x v="1"/>
    <x v="1"/>
    <x v="2"/>
    <x v="4"/>
    <x v="29"/>
    <n v="1.70000004768372"/>
    <n v="72.569999694824205"/>
    <n v="25.059999465942401"/>
    <s v="B-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1-30T00:00:00"/>
    <x v="45984"/>
  </r>
  <r>
    <x v="51814"/>
    <x v="15"/>
    <s v="Davis Ltd"/>
    <d v="2023-02-13T00:00:00"/>
    <x v="0"/>
    <x v="2"/>
    <x v="2"/>
    <x v="11"/>
    <x v="43"/>
    <n v="1.8500000238418599"/>
    <n v="137.88999938964801"/>
    <n v="40.110000610351598"/>
    <s v="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dap"/>
    <n v="0"/>
    <n v="0"/>
    <d v="2023-03-08T00:00:00"/>
    <x v="23841"/>
  </r>
  <r>
    <x v="51815"/>
    <x v="23"/>
    <s v="Lopez Group"/>
    <d v="2019-11-24T00:00:00"/>
    <x v="0"/>
    <x v="0"/>
    <x v="4"/>
    <x v="9"/>
    <x v="39"/>
    <n v="1.79999995231628"/>
    <n v="108.860000610352"/>
    <n v="33.470001220703097"/>
    <s v="O+"/>
    <x v="1"/>
    <n v="1"/>
    <x v="0"/>
    <x v="0"/>
    <x v="0"/>
    <x v="0"/>
    <n v="0"/>
    <x v="0"/>
    <x v="1"/>
    <x v="1"/>
    <n v="1"/>
    <n v="1"/>
    <n v="1"/>
    <n v="1"/>
    <n v="1"/>
    <n v="1"/>
    <s v="Never smoked"/>
    <s v="Never used e-cigarettes in my entire life"/>
    <n v="1"/>
    <s v="White only, Non-Hispanic"/>
    <n v="1"/>
    <n v="0"/>
    <n v="1"/>
    <n v="1"/>
    <s v="Yes, received Tdap"/>
    <n v="0"/>
    <n v="0"/>
    <d v="2019-11-30T00:00:00"/>
    <x v="39278"/>
  </r>
  <r>
    <x v="51816"/>
    <x v="28"/>
    <s v="Stewart, and Williams Sanchez"/>
    <d v="2019-09-01T00:00:00"/>
    <x v="0"/>
    <x v="1"/>
    <x v="3"/>
    <x v="6"/>
    <x v="25"/>
    <n v="1.70000004768372"/>
    <n v="99.790000915527301"/>
    <n v="34.459999084472699"/>
    <s v="A+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1"/>
    <s v="Black only, Non-Hispanic"/>
    <n v="1"/>
    <n v="1"/>
    <n v="1"/>
    <n v="0"/>
    <s v="Yes, received tetanus shot but not sure what type"/>
    <n v="0"/>
    <n v="0"/>
    <d v="2019-09-25T00:00:00"/>
    <x v="34810"/>
  </r>
  <r>
    <x v="51817"/>
    <x v="26"/>
    <s v="and Sons Torres"/>
    <d v="2023-08-01T00:00:00"/>
    <x v="1"/>
    <x v="1"/>
    <x v="2"/>
    <x v="11"/>
    <x v="20"/>
    <n v="1.70000004768372"/>
    <n v="99.790000915527301"/>
    <n v="34.45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3-08-10T00:00:00"/>
    <x v="34384"/>
  </r>
  <r>
    <x v="51818"/>
    <x v="28"/>
    <s v="Bates Gomez, and Larson"/>
    <d v="2021-08-09T00:00:00"/>
    <x v="1"/>
    <x v="2"/>
    <x v="0"/>
    <x v="8"/>
    <x v="9"/>
    <n v="1.70000004768372"/>
    <n v="63.5"/>
    <n v="2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9-08T00:00:00"/>
    <x v="1600"/>
  </r>
  <r>
    <x v="51819"/>
    <x v="10"/>
    <s v="Molina Group"/>
    <d v="2020-01-31T00:00:00"/>
    <x v="1"/>
    <x v="1"/>
    <x v="1"/>
    <x v="5"/>
    <x v="24"/>
    <n v="1.5"/>
    <n v="61.689998626708999"/>
    <n v="27.469999313354499"/>
    <s v="B+"/>
    <x v="0"/>
    <n v="0"/>
    <x v="0"/>
    <x v="0"/>
    <x v="0"/>
    <x v="0"/>
    <n v="1"/>
    <x v="0"/>
    <x v="1"/>
    <x v="0"/>
    <n v="0"/>
    <n v="0"/>
    <n v="0"/>
    <n v="1"/>
    <n v="0"/>
    <n v="1"/>
    <s v="Former smoker"/>
    <s v="Never used e-cigarettes in my entire life"/>
    <n v="0"/>
    <s v="Multiracial, Non-Hispanic"/>
    <n v="0"/>
    <n v="0"/>
    <n v="0"/>
    <n v="0"/>
    <s v="Yes, received tetanus shot but not sure what type"/>
    <n v="0"/>
    <n v="1"/>
    <d v="2020-02-07T00:00:00"/>
    <x v="25737"/>
  </r>
  <r>
    <x v="51820"/>
    <x v="38"/>
    <s v="and Fernandez Mack Bradford,"/>
    <d v="2020-10-15T00:00:00"/>
    <x v="1"/>
    <x v="1"/>
    <x v="3"/>
    <x v="5"/>
    <x v="5"/>
    <n v="1.5700000524520901"/>
    <n v="93.440002441406307"/>
    <n v="37.680000305175803"/>
    <s v="O+"/>
    <x v="0"/>
    <n v="0"/>
    <x v="0"/>
    <x v="1"/>
    <x v="0"/>
    <x v="0"/>
    <n v="0"/>
    <x v="1"/>
    <x v="1"/>
    <x v="1"/>
    <n v="1"/>
    <n v="0"/>
    <n v="0"/>
    <n v="1"/>
    <n v="0"/>
    <n v="1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1"/>
    <d v="2020-10-25T00:00:00"/>
    <x v="27459"/>
  </r>
  <r>
    <x v="51821"/>
    <x v="4"/>
    <s v="Forbes, and Webb Carter"/>
    <d v="2023-07-02T00:00:00"/>
    <x v="0"/>
    <x v="0"/>
    <x v="4"/>
    <x v="6"/>
    <x v="14"/>
    <n v="1.79999995231628"/>
    <n v="85.730003356933594"/>
    <n v="26.360000610351602"/>
    <s v="O+"/>
    <x v="1"/>
    <n v="1"/>
    <x v="0"/>
    <x v="0"/>
    <x v="0"/>
    <x v="0"/>
    <n v="1"/>
    <x v="0"/>
    <x v="1"/>
    <x v="0"/>
    <n v="1"/>
    <n v="1"/>
    <n v="0"/>
    <n v="1"/>
    <n v="0"/>
    <n v="0"/>
    <s v="Never smoked"/>
    <s v="Use them every day"/>
    <n v="1"/>
    <s v="White only, Non-Hispanic"/>
    <n v="1"/>
    <n v="1"/>
    <n v="0"/>
    <n v="0"/>
    <s v="Yes, received tetanus shot but not sure what type"/>
    <n v="0"/>
    <n v="1"/>
    <d v="2023-07-13T00:00:00"/>
    <x v="11360"/>
  </r>
  <r>
    <x v="51822"/>
    <x v="17"/>
    <s v="Morrison Russell, Lewis and"/>
    <d v="2021-05-22T00:00:00"/>
    <x v="1"/>
    <x v="1"/>
    <x v="1"/>
    <x v="9"/>
    <x v="49"/>
    <n v="1.70000004768372"/>
    <n v="77.110000610351605"/>
    <n v="26.629999160766602"/>
    <s v="O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1-06-06T00:00:00"/>
    <x v="35275"/>
  </r>
  <r>
    <x v="51823"/>
    <x v="9"/>
    <s v="Nelson-Cooke"/>
    <d v="2019-09-20T00:00:00"/>
    <x v="1"/>
    <x v="0"/>
    <x v="2"/>
    <x v="9"/>
    <x v="49"/>
    <n v="1.5700000524520901"/>
    <n v="78.930000305175795"/>
    <n v="31.819999694824201"/>
    <s v="O-"/>
    <x v="1"/>
    <n v="1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0-14T00:00:00"/>
    <x v="2284"/>
  </r>
  <r>
    <x v="51824"/>
    <x v="0"/>
    <s v="Banks Gordon and Browning,"/>
    <d v="2020-05-03T00:00:00"/>
    <x v="0"/>
    <x v="1"/>
    <x v="2"/>
    <x v="6"/>
    <x v="18"/>
    <n v="1.83000004291534"/>
    <n v="102.05999755859401"/>
    <n v="30.5200004577637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5-29T00:00:00"/>
    <x v="5988"/>
  </r>
  <r>
    <x v="51825"/>
    <x v="28"/>
    <s v="Matthews Ramirez and Goodwin,"/>
    <d v="2022-09-04T00:00:00"/>
    <x v="0"/>
    <x v="0"/>
    <x v="1"/>
    <x v="10"/>
    <x v="40"/>
    <n v="1.75"/>
    <n v="79.379997253417997"/>
    <n v="25.840000152587901"/>
    <s v="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9-11T00:00:00"/>
    <x v="8653"/>
  </r>
  <r>
    <x v="51826"/>
    <x v="36"/>
    <s v="Garcia-Moore"/>
    <d v="2021-07-20T00:00:00"/>
    <x v="0"/>
    <x v="2"/>
    <x v="0"/>
    <x v="11"/>
    <x v="43"/>
    <n v="1.75"/>
    <n v="58.970001220703097"/>
    <n v="19.2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7-24T00:00:00"/>
    <x v="15319"/>
  </r>
  <r>
    <x v="51827"/>
    <x v="43"/>
    <s v="Walls Ltd"/>
    <d v="2021-06-20T00:00:00"/>
    <x v="1"/>
    <x v="1"/>
    <x v="2"/>
    <x v="2"/>
    <x v="62"/>
    <n v="1.6799999475479099"/>
    <n v="58.970001220703097"/>
    <n v="20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No, did not receive any tetanus shot in the past 10 years"/>
    <n v="0"/>
    <n v="0"/>
    <d v="2021-06-29T00:00:00"/>
    <x v="20443"/>
  </r>
  <r>
    <x v="51828"/>
    <x v="0"/>
    <s v="Odom PLC"/>
    <d v="2019-12-28T00:00:00"/>
    <x v="1"/>
    <x v="1"/>
    <x v="2"/>
    <x v="0"/>
    <x v="13"/>
    <n v="1.6499999761581401"/>
    <n v="72.569999694824205"/>
    <n v="26.62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0-01-03T00:00:00"/>
    <x v="19975"/>
  </r>
  <r>
    <x v="51829"/>
    <x v="50"/>
    <s v="Sons and Holmes"/>
    <d v="2023-12-16T00:00:00"/>
    <x v="0"/>
    <x v="2"/>
    <x v="0"/>
    <x v="6"/>
    <x v="6"/>
    <n v="1.7799999713897701"/>
    <n v="97.519996643066406"/>
    <n v="30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1"/>
    <d v="2024-01-03T00:00:00"/>
    <x v="31304"/>
  </r>
  <r>
    <x v="51830"/>
    <x v="42"/>
    <s v="Smith-Burgess"/>
    <d v="2021-04-17T00:00:00"/>
    <x v="1"/>
    <x v="2"/>
    <x v="4"/>
    <x v="4"/>
    <x v="47"/>
    <n v="1.6499999761581401"/>
    <n v="90.720001220703097"/>
    <n v="33.279998779296903"/>
    <s v="A-"/>
    <x v="0"/>
    <n v="0"/>
    <x v="0"/>
    <x v="0"/>
    <x v="0"/>
    <x v="0"/>
    <n v="0"/>
    <x v="0"/>
    <x v="1"/>
    <x v="0"/>
    <n v="0"/>
    <n v="0"/>
    <n v="1"/>
    <n v="1"/>
    <n v="0"/>
    <n v="1"/>
    <s v="Former smoker"/>
    <s v="Not at all (right now)"/>
    <n v="1"/>
    <s v="White only, Non-Hispanic"/>
    <n v="0"/>
    <n v="1"/>
    <n v="0"/>
    <n v="0"/>
    <s v="Yes, received tetanus shot, but not Tdap"/>
    <n v="0"/>
    <n v="1"/>
    <d v="2021-04-19T00:00:00"/>
    <x v="40977"/>
  </r>
  <r>
    <x v="51831"/>
    <x v="26"/>
    <s v="PLC Ross"/>
    <d v="2023-09-10T00:00:00"/>
    <x v="1"/>
    <x v="2"/>
    <x v="3"/>
    <x v="6"/>
    <x v="11"/>
    <n v="1.54999995231628"/>
    <n v="91.629997253417997"/>
    <n v="38.169998168945298"/>
    <s v="B+"/>
    <x v="1"/>
    <n v="0"/>
    <x v="0"/>
    <x v="0"/>
    <x v="0"/>
    <x v="0"/>
    <n v="1"/>
    <x v="0"/>
    <x v="1"/>
    <x v="0"/>
    <n v="0"/>
    <n v="1"/>
    <n v="1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3-10-10T00:00:00"/>
    <x v="43940"/>
  </r>
  <r>
    <x v="51832"/>
    <x v="6"/>
    <s v="Black Inc"/>
    <d v="2020-12-21T00:00:00"/>
    <x v="1"/>
    <x v="1"/>
    <x v="0"/>
    <x v="6"/>
    <x v="6"/>
    <n v="1.6000000238418599"/>
    <n v="55.790000915527301"/>
    <n v="21.7900009155273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1-17T00:00:00"/>
    <x v="41622"/>
  </r>
  <r>
    <x v="51833"/>
    <x v="8"/>
    <s v="Spencer-Shields"/>
    <d v="2020-02-07T00:00:00"/>
    <x v="0"/>
    <x v="0"/>
    <x v="1"/>
    <x v="10"/>
    <x v="60"/>
    <n v="1.70000004768372"/>
    <n v="90.720001220703097"/>
    <n v="31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20-02-24T00:00:00"/>
    <x v="39776"/>
  </r>
  <r>
    <x v="51834"/>
    <x v="1"/>
    <s v="Ramsey and Sons"/>
    <d v="2023-07-18T00:00:00"/>
    <x v="1"/>
    <x v="0"/>
    <x v="2"/>
    <x v="3"/>
    <x v="63"/>
    <n v="1.6799999475479099"/>
    <n v="61.2299995422363"/>
    <n v="21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1"/>
    <n v="0"/>
    <n v="1"/>
    <s v="Yes, received Tdap"/>
    <n v="0"/>
    <n v="0"/>
    <d v="2023-08-03T00:00:00"/>
    <x v="39540"/>
  </r>
  <r>
    <x v="51835"/>
    <x v="42"/>
    <s v="Gray, Hensley and Hanson"/>
    <d v="2020-07-11T00:00:00"/>
    <x v="0"/>
    <x v="0"/>
    <x v="0"/>
    <x v="8"/>
    <x v="33"/>
    <n v="1.9099999666214"/>
    <n v="104.330001831055"/>
    <n v="28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7-31T00:00:00"/>
    <x v="368"/>
  </r>
  <r>
    <x v="51836"/>
    <x v="17"/>
    <s v="Gibbs Sons and"/>
    <d v="2023-08-30T00:00:00"/>
    <x v="1"/>
    <x v="2"/>
    <x v="2"/>
    <x v="8"/>
    <x v="9"/>
    <n v="1.62999999523163"/>
    <n v="74.839996337890597"/>
    <n v="28.319999694824201"/>
    <s v="AB-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9-14T00:00:00"/>
    <x v="48354"/>
  </r>
  <r>
    <x v="51837"/>
    <x v="1"/>
    <s v="and Sons Durham"/>
    <d v="2022-10-07T00:00:00"/>
    <x v="0"/>
    <x v="0"/>
    <x v="0"/>
    <x v="4"/>
    <x v="29"/>
    <n v="1.83000004291534"/>
    <n v="90.720001220703097"/>
    <n v="27.120000839233398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2-10-18T00:00:00"/>
    <x v="24781"/>
  </r>
  <r>
    <x v="51838"/>
    <x v="16"/>
    <s v="Brewer Garcia Cole, and"/>
    <d v="2020-09-27T00:00:00"/>
    <x v="0"/>
    <x v="0"/>
    <x v="3"/>
    <x v="1"/>
    <x v="72"/>
    <n v="1.5"/>
    <n v="56.25"/>
    <n v="25.040000915527301"/>
    <s v="AB-"/>
    <x v="0"/>
    <n v="1"/>
    <x v="0"/>
    <x v="0"/>
    <x v="0"/>
    <x v="1"/>
    <n v="0"/>
    <x v="1"/>
    <x v="1"/>
    <x v="0"/>
    <n v="1"/>
    <n v="0"/>
    <n v="0"/>
    <n v="1"/>
    <n v="1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10-24T00:00:00"/>
    <x v="47423"/>
  </r>
  <r>
    <x v="51839"/>
    <x v="1"/>
    <s v="Miranda PLC"/>
    <d v="2020-08-06T00:00:00"/>
    <x v="0"/>
    <x v="2"/>
    <x v="2"/>
    <x v="5"/>
    <x v="42"/>
    <n v="1.6499999761581401"/>
    <n v="64.410003662109403"/>
    <n v="23.629999160766602"/>
    <s v="B-"/>
    <x v="1"/>
    <n v="1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dap"/>
    <n v="0"/>
    <n v="0"/>
    <d v="2020-08-20T00:00:00"/>
    <x v="15328"/>
  </r>
  <r>
    <x v="51840"/>
    <x v="5"/>
    <s v="Lee-Nguyen"/>
    <d v="2020-03-18T00:00:00"/>
    <x v="0"/>
    <x v="2"/>
    <x v="0"/>
    <x v="8"/>
    <x v="26"/>
    <n v="1.87999999523163"/>
    <n v="108.860000610352"/>
    <n v="30.80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04-01T00:00:00"/>
    <x v="27290"/>
  </r>
  <r>
    <x v="51841"/>
    <x v="3"/>
    <s v="Johnson LLC"/>
    <d v="2023-08-31T00:00:00"/>
    <x v="0"/>
    <x v="1"/>
    <x v="2"/>
    <x v="1"/>
    <x v="53"/>
    <n v="1.75"/>
    <n v="77.110000610351605"/>
    <n v="25.10000038146970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07T00:00:00"/>
    <x v="13175"/>
  </r>
  <r>
    <x v="51842"/>
    <x v="3"/>
    <s v="Cox-Roman"/>
    <d v="2022-07-10T00:00:00"/>
    <x v="1"/>
    <x v="0"/>
    <x v="2"/>
    <x v="2"/>
    <x v="8"/>
    <n v="1.5700000524520901"/>
    <n v="45.360000610351598"/>
    <n v="18.290000915527301"/>
    <s v="A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7-26T00:00:00"/>
    <x v="14285"/>
  </r>
  <r>
    <x v="51843"/>
    <x v="15"/>
    <s v="Watts-Schneider"/>
    <d v="2020-08-07T00:00:00"/>
    <x v="1"/>
    <x v="0"/>
    <x v="2"/>
    <x v="6"/>
    <x v="18"/>
    <n v="1.7300000190734901"/>
    <n v="70.309997558593807"/>
    <n v="23.569999694824201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8-09T00:00:00"/>
    <x v="934"/>
  </r>
  <r>
    <x v="51844"/>
    <x v="37"/>
    <s v="Powell-Werner"/>
    <d v="2023-12-26T00:00:00"/>
    <x v="1"/>
    <x v="2"/>
    <x v="1"/>
    <x v="12"/>
    <x v="57"/>
    <n v="1.6000000238418599"/>
    <n v="88.900001525878906"/>
    <n v="34.72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0"/>
    <n v="0"/>
    <s v="Yes, received Tdap"/>
    <n v="1"/>
    <n v="1"/>
    <d v="2024-01-22T00:00:00"/>
    <x v="260"/>
  </r>
  <r>
    <x v="51845"/>
    <x v="35"/>
    <s v="Odonnell-Simon"/>
    <d v="2020-02-21T00:00:00"/>
    <x v="0"/>
    <x v="2"/>
    <x v="3"/>
    <x v="8"/>
    <x v="26"/>
    <n v="1.6799999475479099"/>
    <n v="72.569999694824205"/>
    <n v="25.709999084472699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1"/>
    <d v="2020-03-10T00:00:00"/>
    <x v="11060"/>
  </r>
  <r>
    <x v="51846"/>
    <x v="10"/>
    <s v="Bush LLC"/>
    <d v="2020-10-19T00:00:00"/>
    <x v="0"/>
    <x v="1"/>
    <x v="1"/>
    <x v="10"/>
    <x v="40"/>
    <n v="1.9099999666214"/>
    <n v="113.40000152587901"/>
    <n v="31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0"/>
    <d v="2020-11-04T00:00:00"/>
    <x v="5035"/>
  </r>
  <r>
    <x v="51847"/>
    <x v="1"/>
    <s v="Lee-Holmes"/>
    <d v="2023-07-08T00:00:00"/>
    <x v="1"/>
    <x v="0"/>
    <x v="2"/>
    <x v="1"/>
    <x v="78"/>
    <n v="1.5700000524520901"/>
    <n v="81.650001525878906"/>
    <n v="32.919998168945298"/>
    <s v="B+"/>
    <x v="0"/>
    <n v="0"/>
    <x v="0"/>
    <x v="1"/>
    <x v="1"/>
    <x v="0"/>
    <n v="0"/>
    <x v="0"/>
    <x v="0"/>
    <x v="0"/>
    <n v="1"/>
    <n v="0"/>
    <n v="0"/>
    <n v="1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3-07-31T00:00:00"/>
    <x v="48555"/>
  </r>
  <r>
    <x v="51848"/>
    <x v="25"/>
    <s v="Lewis-Humphrey"/>
    <d v="2021-02-14T00:00:00"/>
    <x v="1"/>
    <x v="2"/>
    <x v="2"/>
    <x v="8"/>
    <x v="44"/>
    <n v="1.5700000524520901"/>
    <n v="95.25"/>
    <n v="38.40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2-23T00:00:00"/>
    <x v="42524"/>
  </r>
  <r>
    <x v="51849"/>
    <x v="16"/>
    <s v="Smith PLC"/>
    <d v="2022-08-27T00:00:00"/>
    <x v="1"/>
    <x v="2"/>
    <x v="0"/>
    <x v="12"/>
    <x v="50"/>
    <n v="1.62999999523163"/>
    <n v="57.610000610351598"/>
    <n v="21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etanus shot but not sure what type"/>
    <n v="1"/>
    <n v="1"/>
    <d v="2022-09-22T00:00:00"/>
    <x v="33324"/>
  </r>
  <r>
    <x v="51850"/>
    <x v="8"/>
    <s v="Morgan-Elliott"/>
    <d v="2022-04-10T00:00:00"/>
    <x v="1"/>
    <x v="0"/>
    <x v="2"/>
    <x v="5"/>
    <x v="15"/>
    <n v="1.75"/>
    <n v="83.910003662109403"/>
    <n v="27.3199996948242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Multiracial, Non-Hispanic"/>
    <n v="1"/>
    <n v="1"/>
    <n v="1"/>
    <n v="1"/>
    <s v="Yes, received Tdap"/>
    <n v="0"/>
    <n v="0"/>
    <d v="2022-04-27T00:00:00"/>
    <x v="5189"/>
  </r>
  <r>
    <x v="51851"/>
    <x v="42"/>
    <s v="Porter-Murphy"/>
    <d v="2020-12-07T00:00:00"/>
    <x v="1"/>
    <x v="1"/>
    <x v="1"/>
    <x v="9"/>
    <x v="21"/>
    <n v="1.5199999809265099"/>
    <n v="47.630001068115199"/>
    <n v="20.51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12-25T00:00:00"/>
    <x v="27653"/>
  </r>
  <r>
    <x v="51852"/>
    <x v="1"/>
    <s v="Bennett PLC"/>
    <d v="2024-01-13T00:00:00"/>
    <x v="0"/>
    <x v="2"/>
    <x v="0"/>
    <x v="8"/>
    <x v="44"/>
    <n v="1.79999995231628"/>
    <n v="83.910003662109403"/>
    <n v="25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1-15T00:00:00"/>
    <x v="37534"/>
  </r>
  <r>
    <x v="51853"/>
    <x v="39"/>
    <s v="Gonzalez-Kim"/>
    <d v="2023-08-14T00:00:00"/>
    <x v="1"/>
    <x v="2"/>
    <x v="4"/>
    <x v="6"/>
    <x v="6"/>
    <n v="1.6799999475479099"/>
    <n v="77.559997558593807"/>
    <n v="27.600000381469702"/>
    <s v="O+"/>
    <x v="1"/>
    <n v="1"/>
    <x v="0"/>
    <x v="0"/>
    <x v="1"/>
    <x v="0"/>
    <n v="1"/>
    <x v="1"/>
    <x v="0"/>
    <x v="1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8-17T00:00:00"/>
    <x v="21928"/>
  </r>
  <r>
    <x v="51854"/>
    <x v="43"/>
    <s v="Taylor, Smith and Maddox"/>
    <d v="2022-04-20T00:00:00"/>
    <x v="0"/>
    <x v="0"/>
    <x v="2"/>
    <x v="0"/>
    <x v="51"/>
    <n v="1.70000004768372"/>
    <n v="83.910003662109403"/>
    <n v="28.969999313354499"/>
    <s v="B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5-01T00:00:00"/>
    <x v="47019"/>
  </r>
  <r>
    <x v="51855"/>
    <x v="31"/>
    <s v="Baker-Quinn"/>
    <d v="2022-04-24T00:00:00"/>
    <x v="0"/>
    <x v="0"/>
    <x v="1"/>
    <x v="11"/>
    <x v="36"/>
    <n v="1.79999995231628"/>
    <n v="129.27000427246099"/>
    <n v="39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5-07T00:00:00"/>
    <x v="4257"/>
  </r>
  <r>
    <x v="51856"/>
    <x v="45"/>
    <s v="Dixon, Ward Higgins and"/>
    <d v="2022-02-24T00:00:00"/>
    <x v="1"/>
    <x v="2"/>
    <x v="0"/>
    <x v="1"/>
    <x v="80"/>
    <n v="1.6000000238418599"/>
    <n v="54.880001068115199"/>
    <n v="21.430000305175799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2-27T00:00:00"/>
    <x v="24394"/>
  </r>
  <r>
    <x v="51857"/>
    <x v="7"/>
    <s v="Mcdonald Inc"/>
    <d v="2019-10-02T00:00:00"/>
    <x v="1"/>
    <x v="2"/>
    <x v="0"/>
    <x v="4"/>
    <x v="76"/>
    <n v="1.6799999475479099"/>
    <n v="83.910003662109403"/>
    <n v="29.860000610351602"/>
    <s v="A-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ot at all (right now)"/>
    <n v="0"/>
    <s v="White only, Non-Hispanic"/>
    <n v="1"/>
    <n v="1"/>
    <n v="1"/>
    <n v="1"/>
    <s v="Yes, received tetanus shot but not sure what type"/>
    <n v="0"/>
    <n v="1"/>
    <d v="2019-10-31T00:00:00"/>
    <x v="49826"/>
  </r>
  <r>
    <x v="51858"/>
    <x v="24"/>
    <s v="Aguilar Ltd"/>
    <d v="2021-11-09T00:00:00"/>
    <x v="0"/>
    <x v="0"/>
    <x v="1"/>
    <x v="0"/>
    <x v="51"/>
    <n v="1.7300000190734901"/>
    <n v="83.910003662109403"/>
    <n v="28.1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Multiracial, Non-Hispanic"/>
    <n v="1"/>
    <n v="1"/>
    <n v="0"/>
    <n v="1"/>
    <s v="Yes, received tetanus shot but not sure what type"/>
    <n v="0"/>
    <n v="1"/>
    <d v="2021-11-21T00:00:00"/>
    <x v="22264"/>
  </r>
  <r>
    <x v="51859"/>
    <x v="42"/>
    <s v="Lambert-Snyder"/>
    <d v="2021-09-19T00:00:00"/>
    <x v="0"/>
    <x v="1"/>
    <x v="2"/>
    <x v="1"/>
    <x v="46"/>
    <n v="1.8500000238418599"/>
    <n v="108.860000610352"/>
    <n v="31.659999847412099"/>
    <s v="O-"/>
    <x v="0"/>
    <n v="1"/>
    <x v="0"/>
    <x v="1"/>
    <x v="0"/>
    <x v="1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1-10-04T00:00:00"/>
    <x v="21902"/>
  </r>
  <r>
    <x v="51860"/>
    <x v="13"/>
    <s v="Klein and Sons"/>
    <d v="2023-10-17T00:00:00"/>
    <x v="0"/>
    <x v="0"/>
    <x v="4"/>
    <x v="9"/>
    <x v="17"/>
    <n v="1.79999995231628"/>
    <n v="78.019996643066406"/>
    <n v="23.9899997711182"/>
    <s v="AB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10-25T00:00:00"/>
    <x v="36584"/>
  </r>
  <r>
    <x v="51861"/>
    <x v="35"/>
    <s v="Miller-Gilbert"/>
    <d v="2022-09-17T00:00:00"/>
    <x v="1"/>
    <x v="2"/>
    <x v="2"/>
    <x v="3"/>
    <x v="31"/>
    <n v="1.62999999523163"/>
    <n v="154.22000122070301"/>
    <n v="58.36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10-02T00:00:00"/>
    <x v="42358"/>
  </r>
  <r>
    <x v="51862"/>
    <x v="17"/>
    <s v="Peterson-Williams"/>
    <d v="2020-08-08T00:00:00"/>
    <x v="1"/>
    <x v="2"/>
    <x v="0"/>
    <x v="6"/>
    <x v="11"/>
    <n v="1.5700000524520901"/>
    <n v="73.480003356933594"/>
    <n v="29.629999160766602"/>
    <s v="B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09-06T00:00:00"/>
    <x v="23853"/>
  </r>
  <r>
    <x v="51863"/>
    <x v="1"/>
    <s v="Hudson-Edwards"/>
    <d v="2021-06-24T00:00:00"/>
    <x v="1"/>
    <x v="0"/>
    <x v="2"/>
    <x v="8"/>
    <x v="26"/>
    <n v="1.87999999523163"/>
    <n v="97.519996643066406"/>
    <n v="27.600000381469702"/>
    <s v="O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0"/>
    <s v="Yes, received Tdap"/>
    <n v="0"/>
    <n v="0"/>
    <d v="2021-07-06T00:00:00"/>
    <x v="10194"/>
  </r>
  <r>
    <x v="51864"/>
    <x v="23"/>
    <s v="Murphy-Coleman"/>
    <d v="2021-08-05T00:00:00"/>
    <x v="0"/>
    <x v="2"/>
    <x v="4"/>
    <x v="6"/>
    <x v="6"/>
    <n v="1.9299999475479099"/>
    <n v="122.470001220703"/>
    <n v="32.8699989318848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8-31T00:00:00"/>
    <x v="6621"/>
  </r>
  <r>
    <x v="51865"/>
    <x v="44"/>
    <s v="Sons and Shaw"/>
    <d v="2021-10-11T00:00:00"/>
    <x v="1"/>
    <x v="2"/>
    <x v="2"/>
    <x v="0"/>
    <x v="0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10-27T00:00:00"/>
    <x v="44925"/>
  </r>
  <r>
    <x v="51866"/>
    <x v="25"/>
    <s v="and Moore, Johnson Curry"/>
    <d v="2024-02-24T00:00:00"/>
    <x v="1"/>
    <x v="1"/>
    <x v="2"/>
    <x v="12"/>
    <x v="23"/>
    <n v="1.62999999523163"/>
    <n v="60.779998779296903"/>
    <n v="23"/>
    <s v="A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some days"/>
    <n v="0"/>
    <s v="White only, Non-Hispanic"/>
    <n v="1"/>
    <n v="1"/>
    <n v="0"/>
    <n v="0"/>
    <s v="No, did not receive any tetanus shot in the past 10 years"/>
    <n v="0"/>
    <n v="0"/>
    <d v="2024-03-02T00:00:00"/>
    <x v="20042"/>
  </r>
  <r>
    <x v="51867"/>
    <x v="44"/>
    <s v="Christensen-Merritt"/>
    <d v="2019-06-20T00:00:00"/>
    <x v="1"/>
    <x v="2"/>
    <x v="0"/>
    <x v="11"/>
    <x v="20"/>
    <n v="1.5700000524520901"/>
    <n v="63.5"/>
    <n v="25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0"/>
    <n v="1"/>
    <n v="1"/>
    <n v="0"/>
    <s v="Yes, received Tdap"/>
    <n v="0"/>
    <n v="0"/>
    <d v="2019-07-03T00:00:00"/>
    <x v="35707"/>
  </r>
  <r>
    <x v="51868"/>
    <x v="48"/>
    <s v="Martinez Andrade, and Blankenship"/>
    <d v="2019-08-07T00:00:00"/>
    <x v="1"/>
    <x v="1"/>
    <x v="4"/>
    <x v="5"/>
    <x v="24"/>
    <n v="1.70000004768372"/>
    <n v="108.860000610352"/>
    <n v="37.5900001525878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8-19T00:00:00"/>
    <x v="45259"/>
  </r>
  <r>
    <x v="51869"/>
    <x v="39"/>
    <s v="Mendoza-Burton"/>
    <d v="2021-06-17T00:00:00"/>
    <x v="0"/>
    <x v="1"/>
    <x v="2"/>
    <x v="12"/>
    <x v="73"/>
    <n v="1.83000004291534"/>
    <n v="86.180000305175795"/>
    <n v="25.7700004577637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7-08T00:00:00"/>
    <x v="35642"/>
  </r>
  <r>
    <x v="51870"/>
    <x v="34"/>
    <s v="Newman-Jackson"/>
    <d v="2024-01-17T00:00:00"/>
    <x v="1"/>
    <x v="2"/>
    <x v="2"/>
    <x v="8"/>
    <x v="9"/>
    <n v="1.54999995231628"/>
    <n v="55.790000915527301"/>
    <n v="23.2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1"/>
    <d v="2024-01-22T00:00:00"/>
    <x v="3147"/>
  </r>
  <r>
    <x v="51871"/>
    <x v="52"/>
    <s v="PLC Carter"/>
    <d v="2022-10-04T00:00:00"/>
    <x v="0"/>
    <x v="0"/>
    <x v="1"/>
    <x v="6"/>
    <x v="25"/>
    <n v="1.70000004768372"/>
    <n v="92.989997863769503"/>
    <n v="32.11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1"/>
    <n v="0"/>
    <n v="1"/>
    <s v="Yes, received tetanus shot but not sure what type"/>
    <n v="0"/>
    <n v="0"/>
    <d v="2022-10-31T00:00:00"/>
    <x v="29025"/>
  </r>
  <r>
    <x v="51872"/>
    <x v="8"/>
    <s v="Herman LLC"/>
    <d v="2022-01-15T00:00:00"/>
    <x v="0"/>
    <x v="2"/>
    <x v="0"/>
    <x v="10"/>
    <x v="61"/>
    <n v="1.87999999523163"/>
    <n v="77.110000610351605"/>
    <n v="21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Yes, received tetanus shot but not sure what type"/>
    <n v="0"/>
    <n v="0"/>
    <d v="2022-01-25T00:00:00"/>
    <x v="42104"/>
  </r>
  <r>
    <x v="51873"/>
    <x v="38"/>
    <s v="Davis Davis, and Davis"/>
    <d v="2020-07-18T00:00:00"/>
    <x v="1"/>
    <x v="2"/>
    <x v="0"/>
    <x v="4"/>
    <x v="47"/>
    <n v="1.62999999523163"/>
    <n v="58.970001220703097"/>
    <n v="22.309999465942401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8-10T00:00:00"/>
    <x v="6421"/>
  </r>
  <r>
    <x v="51874"/>
    <x v="22"/>
    <s v="Inc Jackson"/>
    <d v="2024-02-08T00:00:00"/>
    <x v="1"/>
    <x v="1"/>
    <x v="0"/>
    <x v="12"/>
    <x v="66"/>
    <n v="1.62999999523163"/>
    <n v="58.060001373291001"/>
    <n v="21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Yes, received Tdap"/>
    <n v="0"/>
    <n v="1"/>
    <d v="2024-02-17T00:00:00"/>
    <x v="26061"/>
  </r>
  <r>
    <x v="51875"/>
    <x v="7"/>
    <s v="Ltd Jones"/>
    <d v="2020-03-14T00:00:00"/>
    <x v="0"/>
    <x v="0"/>
    <x v="1"/>
    <x v="5"/>
    <x v="30"/>
    <n v="1.79999995231628"/>
    <n v="104.330001831055"/>
    <n v="32.080001831054702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3-18T00:00:00"/>
    <x v="17580"/>
  </r>
  <r>
    <x v="51876"/>
    <x v="45"/>
    <s v="Scott, Crawford and Barron"/>
    <d v="2023-06-16T00:00:00"/>
    <x v="1"/>
    <x v="0"/>
    <x v="0"/>
    <x v="2"/>
    <x v="27"/>
    <n v="1.7300000190734901"/>
    <n v="83.910003662109403"/>
    <n v="28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6-17T00:00:00"/>
    <x v="47575"/>
  </r>
  <r>
    <x v="51877"/>
    <x v="28"/>
    <s v="and Lane, Sellers Hill"/>
    <d v="2020-08-21T00:00:00"/>
    <x v="0"/>
    <x v="1"/>
    <x v="2"/>
    <x v="5"/>
    <x v="30"/>
    <n v="1.6499999761581401"/>
    <n v="117.93000030517599"/>
    <n v="43.27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1"/>
    <d v="2020-09-15T00:00:00"/>
    <x v="32587"/>
  </r>
  <r>
    <x v="51878"/>
    <x v="1"/>
    <s v="PLC Ross"/>
    <d v="2022-10-04T00:00:00"/>
    <x v="0"/>
    <x v="1"/>
    <x v="2"/>
    <x v="12"/>
    <x v="22"/>
    <n v="1.9099999666214"/>
    <n v="90.720001220703097"/>
    <n v="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2-10-16T00:00:00"/>
    <x v="30873"/>
  </r>
  <r>
    <x v="51879"/>
    <x v="47"/>
    <s v="Estrada Russell, and Bright"/>
    <d v="2021-04-11T00:00:00"/>
    <x v="0"/>
    <x v="2"/>
    <x v="3"/>
    <x v="1"/>
    <x v="46"/>
    <n v="1.79999995231628"/>
    <n v="80.739997863769503"/>
    <n v="24.829999923706101"/>
    <s v="AB-"/>
    <x v="1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1-04-13T00:00:00"/>
    <x v="22694"/>
  </r>
  <r>
    <x v="51880"/>
    <x v="35"/>
    <s v="Preston-Pruitt"/>
    <d v="2022-04-20T00:00:00"/>
    <x v="1"/>
    <x v="2"/>
    <x v="2"/>
    <x v="1"/>
    <x v="77"/>
    <n v="1.5700000524520901"/>
    <n v="79.379997253417997"/>
    <n v="32.009998321533203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5-10T00:00:00"/>
    <x v="23395"/>
  </r>
  <r>
    <x v="51881"/>
    <x v="15"/>
    <s v="Armstrong-Poole"/>
    <d v="2022-01-24T00:00:00"/>
    <x v="0"/>
    <x v="0"/>
    <x v="1"/>
    <x v="8"/>
    <x v="9"/>
    <n v="1.9299999475479099"/>
    <n v="135.61999511718801"/>
    <n v="36.4000015258788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2-01T00:00:00"/>
    <x v="32682"/>
  </r>
  <r>
    <x v="51882"/>
    <x v="19"/>
    <s v="PLC Mason"/>
    <d v="2021-09-07T00:00:00"/>
    <x v="1"/>
    <x v="0"/>
    <x v="0"/>
    <x v="6"/>
    <x v="25"/>
    <n v="1.6799999475479099"/>
    <n v="79.379997253417997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9-27T00:00:00"/>
    <x v="25589"/>
  </r>
  <r>
    <x v="51883"/>
    <x v="45"/>
    <s v="Davis-Howard"/>
    <d v="2022-04-13T00:00:00"/>
    <x v="0"/>
    <x v="0"/>
    <x v="1"/>
    <x v="2"/>
    <x v="62"/>
    <n v="1.8500000238418599"/>
    <n v="95.25"/>
    <n v="27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4-30T00:00:00"/>
    <x v="49497"/>
  </r>
  <r>
    <x v="51884"/>
    <x v="36"/>
    <s v="Carter Group"/>
    <d v="2019-08-31T00:00:00"/>
    <x v="0"/>
    <x v="1"/>
    <x v="1"/>
    <x v="2"/>
    <x v="2"/>
    <n v="1.83000004291534"/>
    <n v="117.93000030517599"/>
    <n v="35.259998321533203"/>
    <s v="AB-"/>
    <x v="0"/>
    <n v="0"/>
    <x v="0"/>
    <x v="1"/>
    <x v="0"/>
    <x v="0"/>
    <n v="1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9-09T00:00:00"/>
    <x v="2277"/>
  </r>
  <r>
    <x v="51885"/>
    <x v="1"/>
    <s v="Hammond and Kelley Williams,"/>
    <d v="2024-01-25T00:00:00"/>
    <x v="1"/>
    <x v="0"/>
    <x v="2"/>
    <x v="3"/>
    <x v="63"/>
    <n v="1.6499999761581401"/>
    <n v="72.5699996948242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1"/>
    <n v="0"/>
    <d v="2024-02-01T00:00:00"/>
    <x v="16014"/>
  </r>
  <r>
    <x v="51886"/>
    <x v="39"/>
    <s v="Payne-Brewer"/>
    <d v="2019-08-25T00:00:00"/>
    <x v="0"/>
    <x v="0"/>
    <x v="0"/>
    <x v="5"/>
    <x v="30"/>
    <n v="1.9299999475479099"/>
    <n v="81.650001525878906"/>
    <n v="21.9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9-17T00:00:00"/>
    <x v="18355"/>
  </r>
  <r>
    <x v="51887"/>
    <x v="22"/>
    <s v="and Hernandez Sons"/>
    <d v="2023-05-27T00:00:00"/>
    <x v="1"/>
    <x v="1"/>
    <x v="4"/>
    <x v="10"/>
    <x v="19"/>
    <n v="1.54999995231628"/>
    <n v="63.5"/>
    <n v="26.45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etanus shot, but not Tdap"/>
    <n v="0"/>
    <n v="0"/>
    <d v="2023-06-02T00:00:00"/>
    <x v="16376"/>
  </r>
  <r>
    <x v="51888"/>
    <x v="1"/>
    <s v="Green-Blanchard"/>
    <d v="2020-02-09T00:00:00"/>
    <x v="1"/>
    <x v="2"/>
    <x v="1"/>
    <x v="5"/>
    <x v="42"/>
    <n v="1.6799999475479099"/>
    <n v="81.650001525878906"/>
    <n v="29.049999237060501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3-09T00:00:00"/>
    <x v="45634"/>
  </r>
  <r>
    <x v="51889"/>
    <x v="24"/>
    <s v="Fitzpatrick-Gentry"/>
    <d v="2021-05-24T00:00:00"/>
    <x v="0"/>
    <x v="1"/>
    <x v="2"/>
    <x v="4"/>
    <x v="47"/>
    <n v="1.7300000190734901"/>
    <n v="90.720001220703097"/>
    <n v="30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Yes, received Tdap"/>
    <n v="0"/>
    <n v="0"/>
    <d v="2021-06-21T00:00:00"/>
    <x v="22944"/>
  </r>
  <r>
    <x v="51890"/>
    <x v="16"/>
    <s v="Brown PLC"/>
    <d v="2022-02-19T00:00:00"/>
    <x v="1"/>
    <x v="2"/>
    <x v="1"/>
    <x v="4"/>
    <x v="76"/>
    <n v="1.6499999761581401"/>
    <n v="61.689998626708999"/>
    <n v="22.6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1"/>
    <n v="0"/>
    <n v="1"/>
    <s v="Yes, received tetanus shot but not sure what type"/>
    <n v="0"/>
    <n v="0"/>
    <d v="2022-03-21T00:00:00"/>
    <x v="32111"/>
  </r>
  <r>
    <x v="51891"/>
    <x v="50"/>
    <s v="Davis-Mann"/>
    <d v="2022-09-18T00:00:00"/>
    <x v="0"/>
    <x v="0"/>
    <x v="2"/>
    <x v="0"/>
    <x v="51"/>
    <n v="1.7300000190734901"/>
    <n v="60.330001831054702"/>
    <n v="20.21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10-18T00:00:00"/>
    <x v="9147"/>
  </r>
  <r>
    <x v="51892"/>
    <x v="12"/>
    <s v="Schultz-Berry"/>
    <d v="2023-02-25T00:00:00"/>
    <x v="1"/>
    <x v="1"/>
    <x v="1"/>
    <x v="8"/>
    <x v="9"/>
    <n v="1.70000004768372"/>
    <n v="68.040000915527301"/>
    <n v="23.4899997711182"/>
    <s v="O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3-03-24T00:00:00"/>
    <x v="10339"/>
  </r>
  <r>
    <x v="51893"/>
    <x v="28"/>
    <s v="Lawrence PLC"/>
    <d v="2023-10-26T00:00:00"/>
    <x v="1"/>
    <x v="1"/>
    <x v="3"/>
    <x v="11"/>
    <x v="43"/>
    <n v="1.6799999475479099"/>
    <n v="120.199996948242"/>
    <n v="42.7700004577637"/>
    <s v="B+"/>
    <x v="0"/>
    <n v="0"/>
    <x v="0"/>
    <x v="0"/>
    <x v="0"/>
    <x v="0"/>
    <n v="1"/>
    <x v="0"/>
    <x v="1"/>
    <x v="0"/>
    <n v="0"/>
    <n v="0"/>
    <n v="1"/>
    <n v="1"/>
    <n v="1"/>
    <n v="1"/>
    <s v="Former smoker"/>
    <s v="Not at all (right now)"/>
    <n v="0"/>
    <s v="White only, Non-Hispanic"/>
    <n v="0"/>
    <n v="0"/>
    <n v="1"/>
    <n v="0"/>
    <s v="Yes, received tetanus shot but not sure what type"/>
    <n v="0"/>
    <n v="0"/>
    <d v="2023-11-21T00:00:00"/>
    <x v="1040"/>
  </r>
  <r>
    <x v="51894"/>
    <x v="14"/>
    <s v="and Wall, Williams Jensen"/>
    <d v="2023-12-19T00:00:00"/>
    <x v="1"/>
    <x v="1"/>
    <x v="1"/>
    <x v="11"/>
    <x v="43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3-12-31T00:00:00"/>
    <x v="6283"/>
  </r>
  <r>
    <x v="51895"/>
    <x v="20"/>
    <s v="Jordan and Sons"/>
    <d v="2021-06-30T00:00:00"/>
    <x v="0"/>
    <x v="1"/>
    <x v="0"/>
    <x v="6"/>
    <x v="25"/>
    <n v="1.6799999475479099"/>
    <n v="86.180000305175795"/>
    <n v="3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0"/>
    <n v="1"/>
    <n v="1"/>
    <s v="No, did not receive any tetanus shot in the past 10 years"/>
    <n v="0"/>
    <n v="1"/>
    <d v="2021-07-16T00:00:00"/>
    <x v="40180"/>
  </r>
  <r>
    <x v="51896"/>
    <x v="18"/>
    <s v="Sherman-Moore"/>
    <d v="2019-08-22T00:00:00"/>
    <x v="1"/>
    <x v="1"/>
    <x v="1"/>
    <x v="6"/>
    <x v="6"/>
    <n v="1.6799999475479099"/>
    <n v="115.669998168945"/>
    <n v="41.15999984741210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9-17T00:00:00"/>
    <x v="5984"/>
  </r>
  <r>
    <x v="51897"/>
    <x v="1"/>
    <s v="Hancock and Sons"/>
    <d v="2022-10-19T00:00:00"/>
    <x v="0"/>
    <x v="2"/>
    <x v="0"/>
    <x v="8"/>
    <x v="26"/>
    <n v="1.9099999666214"/>
    <n v="129.27000427246099"/>
    <n v="35.61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10-29T00:00:00"/>
    <x v="40508"/>
  </r>
  <r>
    <x v="51898"/>
    <x v="45"/>
    <s v="Miller, Gonzalez and Miranda"/>
    <d v="2020-08-07T00:00:00"/>
    <x v="0"/>
    <x v="2"/>
    <x v="1"/>
    <x v="10"/>
    <x v="61"/>
    <n v="1.83000004291534"/>
    <n v="113.40000152587901"/>
    <n v="33.909999847412102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0-08-22T00:00:00"/>
    <x v="18432"/>
  </r>
  <r>
    <x v="51899"/>
    <x v="33"/>
    <s v="Grant, and Wood Larsen"/>
    <d v="2022-12-07T00:00:00"/>
    <x v="1"/>
    <x v="1"/>
    <x v="2"/>
    <x v="2"/>
    <x v="2"/>
    <n v="1.70000004768372"/>
    <n v="79.379997253417997"/>
    <n v="27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12-31T00:00:00"/>
    <x v="14030"/>
  </r>
  <r>
    <x v="51900"/>
    <x v="11"/>
    <s v="and Huerta, Cox Price"/>
    <d v="2020-03-03T00:00:00"/>
    <x v="0"/>
    <x v="0"/>
    <x v="0"/>
    <x v="7"/>
    <x v="16"/>
    <n v="1.70000004768372"/>
    <n v="120.199996948242"/>
    <n v="41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0-03-20T00:00:00"/>
    <x v="6321"/>
  </r>
  <r>
    <x v="51901"/>
    <x v="52"/>
    <s v="Gordon Ltd"/>
    <d v="2021-08-01T00:00:00"/>
    <x v="1"/>
    <x v="2"/>
    <x v="4"/>
    <x v="4"/>
    <x v="4"/>
    <n v="1.6499999761581401"/>
    <n v="49.900001525878899"/>
    <n v="18.299999237060501"/>
    <s v="A+"/>
    <x v="1"/>
    <n v="1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0"/>
    <n v="0"/>
    <s v="Yes, received Tdap"/>
    <n v="0"/>
    <n v="1"/>
    <d v="2021-08-31T00:00:00"/>
    <x v="16333"/>
  </r>
  <r>
    <x v="51902"/>
    <x v="17"/>
    <s v="Murphy-Blackburn"/>
    <d v="2023-04-21T00:00:00"/>
    <x v="0"/>
    <x v="0"/>
    <x v="1"/>
    <x v="10"/>
    <x v="60"/>
    <n v="1.87999999523163"/>
    <n v="120.199996948242"/>
    <n v="34.0200004577637"/>
    <s v="B+"/>
    <x v="0"/>
    <n v="0"/>
    <x v="0"/>
    <x v="0"/>
    <x v="0"/>
    <x v="0"/>
    <n v="1"/>
    <x v="0"/>
    <x v="0"/>
    <x v="0"/>
    <n v="0"/>
    <n v="1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4-29T00:00:00"/>
    <x v="45993"/>
  </r>
  <r>
    <x v="51903"/>
    <x v="19"/>
    <s v="Miller PLC"/>
    <d v="2020-08-02T00:00:00"/>
    <x v="1"/>
    <x v="1"/>
    <x v="1"/>
    <x v="12"/>
    <x v="41"/>
    <n v="1.6000000238418599"/>
    <n v="63.5"/>
    <n v="24.799999237060501"/>
    <s v="A-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every day"/>
    <n v="0"/>
    <s v="White only, Non-Hispanic"/>
    <n v="0"/>
    <n v="0"/>
    <n v="1"/>
    <n v="0"/>
    <s v="Yes, received tetanus shot but not sure what type"/>
    <n v="0"/>
    <n v="0"/>
    <d v="2020-08-19T00:00:00"/>
    <x v="2036"/>
  </r>
  <r>
    <x v="51904"/>
    <x v="20"/>
    <s v="Barrera, Miller and Black"/>
    <d v="2023-04-01T00:00:00"/>
    <x v="0"/>
    <x v="0"/>
    <x v="2"/>
    <x v="5"/>
    <x v="42"/>
    <n v="1.75"/>
    <n v="81.650001525878906"/>
    <n v="26.579999923706101"/>
    <s v="A+"/>
    <x v="0"/>
    <n v="0"/>
    <x v="1"/>
    <x v="1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3-04-26T00:00:00"/>
    <x v="30654"/>
  </r>
  <r>
    <x v="51905"/>
    <x v="40"/>
    <s v="LLC Webster"/>
    <d v="2020-07-04T00:00:00"/>
    <x v="0"/>
    <x v="2"/>
    <x v="0"/>
    <x v="8"/>
    <x v="26"/>
    <n v="1.9099999666214"/>
    <n v="92.989997863769503"/>
    <n v="25.6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0-07-16T00:00:00"/>
    <x v="13079"/>
  </r>
  <r>
    <x v="51906"/>
    <x v="21"/>
    <s v="Stanley-Johnson"/>
    <d v="2022-05-31T00:00:00"/>
    <x v="1"/>
    <x v="2"/>
    <x v="2"/>
    <x v="1"/>
    <x v="54"/>
    <n v="1.6499999761581401"/>
    <n v="63.959999084472699"/>
    <n v="23.4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6-02T00:00:00"/>
    <x v="28940"/>
  </r>
  <r>
    <x v="51907"/>
    <x v="24"/>
    <s v="Whitaker-Adams"/>
    <d v="2019-09-05T00:00:00"/>
    <x v="1"/>
    <x v="1"/>
    <x v="1"/>
    <x v="6"/>
    <x v="14"/>
    <n v="1.5700000524520901"/>
    <n v="81.650001525878906"/>
    <n v="32.919998168945298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19-09-07T00:00:00"/>
    <x v="20661"/>
  </r>
  <r>
    <x v="51908"/>
    <x v="16"/>
    <s v="Thompson-Mejia"/>
    <d v="2021-12-03T00:00:00"/>
    <x v="1"/>
    <x v="0"/>
    <x v="1"/>
    <x v="2"/>
    <x v="2"/>
    <n v="1.5700000524520901"/>
    <n v="86.639999389648395"/>
    <n v="34.930000305175803"/>
    <s v="B-"/>
    <x v="0"/>
    <n v="0"/>
    <x v="0"/>
    <x v="1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No, did not receive any tetanus shot in the past 10 years"/>
    <n v="0"/>
    <n v="0"/>
    <d v="2021-12-28T00:00:00"/>
    <x v="10719"/>
  </r>
  <r>
    <x v="51909"/>
    <x v="12"/>
    <s v="Snyder Wilson, and Spencer"/>
    <d v="2020-07-16T00:00:00"/>
    <x v="1"/>
    <x v="2"/>
    <x v="1"/>
    <x v="12"/>
    <x v="66"/>
    <n v="1.5"/>
    <n v="70.309997558593807"/>
    <n v="31.3099994659424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1"/>
    <d v="2020-08-13T00:00:00"/>
    <x v="10538"/>
  </r>
  <r>
    <x v="51910"/>
    <x v="34"/>
    <s v="and Gonzalez Thomas, Wall"/>
    <d v="2022-11-07T00:00:00"/>
    <x v="1"/>
    <x v="0"/>
    <x v="2"/>
    <x v="10"/>
    <x v="40"/>
    <n v="1.5199999809265099"/>
    <n v="56.700000762939503"/>
    <n v="24.409999847412099"/>
    <s v="O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1-13T00:00:00"/>
    <x v="11371"/>
  </r>
  <r>
    <x v="51911"/>
    <x v="8"/>
    <s v="PLC Rodriguez"/>
    <d v="2020-11-21T00:00:00"/>
    <x v="0"/>
    <x v="0"/>
    <x v="2"/>
    <x v="9"/>
    <x v="21"/>
    <n v="1.70000004768372"/>
    <n v="77.110000610351605"/>
    <n v="26.629999160766602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Other race only, Non-Hispanic"/>
    <n v="0"/>
    <n v="1"/>
    <n v="1"/>
    <n v="1"/>
    <s v="Yes, received tetanus shot but not sure what type"/>
    <n v="0"/>
    <n v="0"/>
    <d v="2020-12-02T00:00:00"/>
    <x v="48473"/>
  </r>
  <r>
    <x v="51912"/>
    <x v="44"/>
    <s v="Good Ross, Carter and"/>
    <d v="2022-08-02T00:00:00"/>
    <x v="0"/>
    <x v="2"/>
    <x v="2"/>
    <x v="2"/>
    <x v="62"/>
    <n v="1.7300000190734901"/>
    <n v="106.58999633789099"/>
    <n v="35.7299995422363"/>
    <s v="A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2-08-13T00:00:00"/>
    <x v="22050"/>
  </r>
  <r>
    <x v="51913"/>
    <x v="3"/>
    <s v="Matthews-Romero"/>
    <d v="2023-10-24T00:00:00"/>
    <x v="0"/>
    <x v="0"/>
    <x v="2"/>
    <x v="8"/>
    <x v="33"/>
    <n v="1.6499999761581401"/>
    <n v="77.110000610351605"/>
    <n v="28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11-14T00:00:00"/>
    <x v="24012"/>
  </r>
  <r>
    <x v="51914"/>
    <x v="36"/>
    <s v="Johnson Gibbs Lee, and"/>
    <d v="2024-02-23T00:00:00"/>
    <x v="1"/>
    <x v="2"/>
    <x v="1"/>
    <x v="12"/>
    <x v="73"/>
    <n v="1.4700000286102299"/>
    <n v="58.970001220703097"/>
    <n v="27.1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1"/>
    <n v="1"/>
    <d v="2024-03-09T00:00:00"/>
    <x v="45959"/>
  </r>
  <r>
    <x v="51915"/>
    <x v="6"/>
    <s v="Chen-Munoz"/>
    <d v="2024-01-16T00:00:00"/>
    <x v="0"/>
    <x v="1"/>
    <x v="1"/>
    <x v="12"/>
    <x v="41"/>
    <n v="1.6799999475479099"/>
    <n v="53.5200004577637"/>
    <n v="1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4-02-15T00:00:00"/>
    <x v="22540"/>
  </r>
  <r>
    <x v="51916"/>
    <x v="23"/>
    <s v="Taylor Small, Lin and"/>
    <d v="2021-02-08T00:00:00"/>
    <x v="1"/>
    <x v="2"/>
    <x v="1"/>
    <x v="4"/>
    <x v="47"/>
    <n v="1.6499999761581401"/>
    <n v="113.40000152587901"/>
    <n v="41.59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1-02-24T00:00:00"/>
    <x v="36207"/>
  </r>
  <r>
    <x v="51917"/>
    <x v="51"/>
    <s v="Swanson-Dunn"/>
    <d v="2020-06-28T00:00:00"/>
    <x v="1"/>
    <x v="0"/>
    <x v="4"/>
    <x v="1"/>
    <x v="70"/>
    <n v="1.7799999713897701"/>
    <n v="80.739997863769503"/>
    <n v="25.540000915527301"/>
    <s v="AB-"/>
    <x v="1"/>
    <n v="0"/>
    <x v="1"/>
    <x v="1"/>
    <x v="0"/>
    <x v="0"/>
    <n v="0"/>
    <x v="1"/>
    <x v="1"/>
    <x v="1"/>
    <n v="0"/>
    <n v="1"/>
    <n v="0"/>
    <n v="1"/>
    <n v="0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7-22T00:00:00"/>
    <x v="24090"/>
  </r>
  <r>
    <x v="51918"/>
    <x v="49"/>
    <s v="Ltd Porter"/>
    <d v="2021-05-11T00:00:00"/>
    <x v="1"/>
    <x v="2"/>
    <x v="2"/>
    <x v="1"/>
    <x v="77"/>
    <n v="1.5700000524520901"/>
    <n v="57.150001525878899"/>
    <n v="23.049999237060501"/>
    <s v="AB+"/>
    <x v="0"/>
    <n v="0"/>
    <x v="0"/>
    <x v="0"/>
    <x v="0"/>
    <x v="1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0"/>
    <n v="1"/>
    <n v="1"/>
    <s v="Yes, received tetanus shot but not sure what type"/>
    <n v="0"/>
    <n v="0"/>
    <d v="2021-05-27T00:00:00"/>
    <x v="10166"/>
  </r>
  <r>
    <x v="51919"/>
    <x v="26"/>
    <s v="Morales PLC"/>
    <d v="2020-09-03T00:00:00"/>
    <x v="1"/>
    <x v="2"/>
    <x v="2"/>
    <x v="3"/>
    <x v="3"/>
    <n v="1.6799999475479099"/>
    <n v="61.2299995422363"/>
    <n v="21.790000915527301"/>
    <s v="A-"/>
    <x v="0"/>
    <n v="0"/>
    <x v="0"/>
    <x v="1"/>
    <x v="1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10-02T00:00:00"/>
    <x v="24988"/>
  </r>
  <r>
    <x v="51920"/>
    <x v="19"/>
    <s v="Schmidt-Ford"/>
    <d v="2019-08-16T00:00:00"/>
    <x v="1"/>
    <x v="2"/>
    <x v="0"/>
    <x v="4"/>
    <x v="29"/>
    <n v="1.7300000190734901"/>
    <n v="104.330001831055"/>
    <n v="34.970001220703097"/>
    <s v="A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19-09-02T00:00:00"/>
    <x v="11582"/>
  </r>
  <r>
    <x v="51921"/>
    <x v="5"/>
    <s v="Haney-Nielsen"/>
    <d v="2022-02-14T00:00:00"/>
    <x v="1"/>
    <x v="2"/>
    <x v="4"/>
    <x v="10"/>
    <x v="60"/>
    <n v="1.70000004768372"/>
    <n v="94.349998474121094"/>
    <n v="32.580001831054702"/>
    <s v="O+"/>
    <x v="0"/>
    <n v="0"/>
    <x v="0"/>
    <x v="1"/>
    <x v="0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2-18T00:00:00"/>
    <x v="2265"/>
  </r>
  <r>
    <x v="51922"/>
    <x v="1"/>
    <s v="Inc Nelson"/>
    <d v="2020-07-31T00:00:00"/>
    <x v="1"/>
    <x v="2"/>
    <x v="1"/>
    <x v="6"/>
    <x v="6"/>
    <n v="1.6499999761581401"/>
    <n v="76.660003662109403"/>
    <n v="28.12000083923339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0-08-05T00:00:00"/>
    <x v="6693"/>
  </r>
  <r>
    <x v="51923"/>
    <x v="28"/>
    <s v="Ford Tucker, and White"/>
    <d v="2023-01-07T00:00:00"/>
    <x v="1"/>
    <x v="2"/>
    <x v="2"/>
    <x v="9"/>
    <x v="21"/>
    <n v="1.79999995231628"/>
    <n v="95.2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2-06T00:00:00"/>
    <x v="9069"/>
  </r>
  <r>
    <x v="51924"/>
    <x v="51"/>
    <s v="Martinez Group"/>
    <d v="2023-12-14T00:00:00"/>
    <x v="0"/>
    <x v="1"/>
    <x v="4"/>
    <x v="12"/>
    <x v="23"/>
    <n v="1.75"/>
    <n v="98.879997253417997"/>
    <n v="32.18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3-12-17T00:00:00"/>
    <x v="3996"/>
  </r>
  <r>
    <x v="51925"/>
    <x v="25"/>
    <s v="Mccoy-Lara"/>
    <d v="2023-02-12T00:00:00"/>
    <x v="0"/>
    <x v="1"/>
    <x v="1"/>
    <x v="0"/>
    <x v="59"/>
    <n v="1.9099999666214"/>
    <n v="122.470001220703"/>
    <n v="33.75"/>
    <s v="A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Yes, received Tdap"/>
    <n v="0"/>
    <n v="0"/>
    <d v="2023-03-11T00:00:00"/>
    <x v="9461"/>
  </r>
  <r>
    <x v="51926"/>
    <x v="7"/>
    <s v="Parker and Stokes Jimenez,"/>
    <d v="2020-04-21T00:00:00"/>
    <x v="0"/>
    <x v="2"/>
    <x v="0"/>
    <x v="4"/>
    <x v="47"/>
    <n v="1.7799999713897701"/>
    <n v="88.449996948242202"/>
    <n v="27.9799995422363"/>
    <s v="AB+"/>
    <x v="0"/>
    <n v="0"/>
    <x v="0"/>
    <x v="1"/>
    <x v="0"/>
    <x v="0"/>
    <n v="1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0-04-22T00:00:00"/>
    <x v="2613"/>
  </r>
  <r>
    <x v="51927"/>
    <x v="9"/>
    <s v="Herrera and Morgan, Cook"/>
    <d v="2023-06-01T00:00:00"/>
    <x v="0"/>
    <x v="0"/>
    <x v="2"/>
    <x v="12"/>
    <x v="23"/>
    <n v="1.79999995231628"/>
    <n v="90.720001220703097"/>
    <n v="27.889999389648398"/>
    <s v="AB-"/>
    <x v="0"/>
    <n v="0"/>
    <x v="0"/>
    <x v="0"/>
    <x v="0"/>
    <x v="0"/>
    <n v="1"/>
    <x v="0"/>
    <x v="0"/>
    <x v="0"/>
    <n v="0"/>
    <n v="0"/>
    <n v="0"/>
    <n v="1"/>
    <n v="1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06-27T00:00:00"/>
    <x v="39488"/>
  </r>
  <r>
    <x v="51928"/>
    <x v="44"/>
    <s v="and Holland Watkins Copeland,"/>
    <d v="2019-12-29T00:00:00"/>
    <x v="0"/>
    <x v="0"/>
    <x v="0"/>
    <x v="0"/>
    <x v="67"/>
    <n v="1.8500000238418599"/>
    <n v="88.449996948242202"/>
    <n v="25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1"/>
    <n v="0"/>
    <d v="2020-01-28T00:00:00"/>
    <x v="13550"/>
  </r>
  <r>
    <x v="51929"/>
    <x v="36"/>
    <s v="Davis, Ford and Peterson"/>
    <d v="2020-08-27T00:00:00"/>
    <x v="1"/>
    <x v="2"/>
    <x v="0"/>
    <x v="8"/>
    <x v="44"/>
    <n v="1.6499999761581401"/>
    <n v="65.769996643066406"/>
    <n v="24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9-08T00:00:00"/>
    <x v="12050"/>
  </r>
  <r>
    <x v="51930"/>
    <x v="18"/>
    <s v="Chapman PLC"/>
    <d v="2022-01-30T00:00:00"/>
    <x v="1"/>
    <x v="1"/>
    <x v="0"/>
    <x v="8"/>
    <x v="28"/>
    <n v="1.6799999475479099"/>
    <n v="83.910003662109403"/>
    <n v="29.86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0"/>
    <n v="0"/>
    <s v="Yes, received tetanus shot, but not Tdap"/>
    <n v="0"/>
    <n v="0"/>
    <d v="2022-02-25T00:00:00"/>
    <x v="20941"/>
  </r>
  <r>
    <x v="51931"/>
    <x v="11"/>
    <s v="Ltd Hamilton"/>
    <d v="2020-03-29T00:00:00"/>
    <x v="0"/>
    <x v="2"/>
    <x v="1"/>
    <x v="8"/>
    <x v="9"/>
    <n v="1.70000004768372"/>
    <n v="82.550003051757798"/>
    <n v="28.5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4-25T00:00:00"/>
    <x v="21720"/>
  </r>
  <r>
    <x v="51932"/>
    <x v="31"/>
    <s v="Glover and Fitzpatrick Clayton,"/>
    <d v="2019-09-11T00:00:00"/>
    <x v="1"/>
    <x v="2"/>
    <x v="1"/>
    <x v="7"/>
    <x v="48"/>
    <n v="1.70000004768372"/>
    <n v="83.010002136230497"/>
    <n v="28.6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1"/>
    <n v="1"/>
    <d v="2019-09-27T00:00:00"/>
    <x v="32678"/>
  </r>
  <r>
    <x v="51933"/>
    <x v="9"/>
    <s v="Maynard-Duffy"/>
    <d v="2021-06-05T00:00:00"/>
    <x v="1"/>
    <x v="1"/>
    <x v="1"/>
    <x v="10"/>
    <x v="45"/>
    <n v="1.6799999475479099"/>
    <n v="92.989997863769503"/>
    <n v="33.090000152587898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6-24T00:00:00"/>
    <x v="43216"/>
  </r>
  <r>
    <x v="51934"/>
    <x v="25"/>
    <s v="Vega Durham Morrison, and"/>
    <d v="2023-09-01T00:00:00"/>
    <x v="1"/>
    <x v="2"/>
    <x v="1"/>
    <x v="1"/>
    <x v="55"/>
    <n v="1.6499999761581401"/>
    <n v="83.910003662109403"/>
    <n v="30.790000915527301"/>
    <s v="B-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9-17T00:00:00"/>
    <x v="37984"/>
  </r>
  <r>
    <x v="51935"/>
    <x v="29"/>
    <s v="Richards Lopez, and Vasquez"/>
    <d v="2020-09-17T00:00:00"/>
    <x v="1"/>
    <x v="0"/>
    <x v="2"/>
    <x v="1"/>
    <x v="80"/>
    <n v="1.70000004768372"/>
    <n v="68.040000915527301"/>
    <n v="23.4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10-03T00:00:00"/>
    <x v="13324"/>
  </r>
  <r>
    <x v="51936"/>
    <x v="33"/>
    <s v="and Garrett Morris Fisher,"/>
    <d v="2023-04-14T00:00:00"/>
    <x v="1"/>
    <x v="0"/>
    <x v="2"/>
    <x v="8"/>
    <x v="28"/>
    <n v="1.62999999523163"/>
    <n v="66.220001220703097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4-16T00:00:00"/>
    <x v="43159"/>
  </r>
  <r>
    <x v="51937"/>
    <x v="1"/>
    <s v="Blanchard PLC"/>
    <d v="2024-02-05T00:00:00"/>
    <x v="0"/>
    <x v="1"/>
    <x v="1"/>
    <x v="8"/>
    <x v="28"/>
    <n v="1.5700000524520901"/>
    <n v="72.569999694824205"/>
    <n v="29.2600002288818"/>
    <s v="A-"/>
    <x v="1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2-20T00:00:00"/>
    <x v="8579"/>
  </r>
  <r>
    <x v="51938"/>
    <x v="44"/>
    <s v="Group Lopez"/>
    <d v="2022-02-13T00:00:00"/>
    <x v="1"/>
    <x v="1"/>
    <x v="1"/>
    <x v="0"/>
    <x v="13"/>
    <n v="1.6000000238418599"/>
    <n v="105.23000335693401"/>
    <n v="41.09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2-02-27T00:00:00"/>
    <x v="38206"/>
  </r>
  <r>
    <x v="51939"/>
    <x v="0"/>
    <s v="Ltd Clark"/>
    <d v="2021-01-19T00:00:00"/>
    <x v="0"/>
    <x v="1"/>
    <x v="2"/>
    <x v="8"/>
    <x v="44"/>
    <n v="1.87999999523163"/>
    <n v="98.879997253417997"/>
    <n v="27.9899997711182"/>
    <s v="B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0"/>
    <d v="2021-02-04T00:00:00"/>
    <x v="31362"/>
  </r>
  <r>
    <x v="51940"/>
    <x v="17"/>
    <s v="Ross Group"/>
    <d v="2022-05-15T00:00:00"/>
    <x v="1"/>
    <x v="0"/>
    <x v="2"/>
    <x v="6"/>
    <x v="11"/>
    <n v="1.5700000524520901"/>
    <n v="53.5200004577637"/>
    <n v="21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5-21T00:00:00"/>
    <x v="8668"/>
  </r>
  <r>
    <x v="51941"/>
    <x v="7"/>
    <s v="Castillo, and Mayer Garner"/>
    <d v="2019-12-26T00:00:00"/>
    <x v="0"/>
    <x v="0"/>
    <x v="4"/>
    <x v="10"/>
    <x v="45"/>
    <n v="1.7300000190734901"/>
    <n v="113.40000152587901"/>
    <n v="38.009998321533203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01-06T00:00:00"/>
    <x v="40604"/>
  </r>
  <r>
    <x v="51942"/>
    <x v="36"/>
    <s v="Jackson Banks, and Phillips"/>
    <d v="2023-10-02T00:00:00"/>
    <x v="1"/>
    <x v="2"/>
    <x v="1"/>
    <x v="2"/>
    <x v="62"/>
    <n v="1.7799999713897701"/>
    <n v="72.569999694824205"/>
    <n v="22.959999084472699"/>
    <s v="O+"/>
    <x v="0"/>
    <n v="0"/>
    <x v="0"/>
    <x v="0"/>
    <x v="0"/>
    <x v="1"/>
    <n v="1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1"/>
    <d v="2023-10-25T00:00:00"/>
    <x v="39529"/>
  </r>
  <r>
    <x v="51943"/>
    <x v="20"/>
    <s v="Ramirez Group"/>
    <d v="2024-04-20T00:00:00"/>
    <x v="1"/>
    <x v="2"/>
    <x v="2"/>
    <x v="8"/>
    <x v="28"/>
    <n v="1.6499999761581401"/>
    <n v="102.05999755859401"/>
    <n v="37.43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5-02T00:00:00"/>
    <x v="9429"/>
  </r>
  <r>
    <x v="51944"/>
    <x v="45"/>
    <s v="Ramirez Inc"/>
    <d v="2022-11-04T00:00:00"/>
    <x v="1"/>
    <x v="2"/>
    <x v="2"/>
    <x v="3"/>
    <x v="31"/>
    <n v="1.62999999523163"/>
    <n v="86.180000305175795"/>
    <n v="32.610000610351598"/>
    <s v="AB+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Use them some days"/>
    <n v="1"/>
    <s v="Hispanic"/>
    <n v="1"/>
    <n v="1"/>
    <n v="0"/>
    <n v="1"/>
    <s v="Yes, received Tdap"/>
    <n v="0"/>
    <n v="1"/>
    <d v="2022-11-28T00:00:00"/>
    <x v="2212"/>
  </r>
  <r>
    <x v="51945"/>
    <x v="21"/>
    <s v="Ramirez, and Alexander Bell"/>
    <d v="2024-02-12T00:00:00"/>
    <x v="0"/>
    <x v="0"/>
    <x v="2"/>
    <x v="9"/>
    <x v="21"/>
    <n v="1.8500000238418599"/>
    <n v="88.449996948242202"/>
    <n v="25.7299995422363"/>
    <s v="O-"/>
    <x v="1"/>
    <n v="1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3-01T00:00:00"/>
    <x v="22703"/>
  </r>
  <r>
    <x v="51946"/>
    <x v="23"/>
    <s v="Edwards-Hendrix"/>
    <d v="2021-03-06T00:00:00"/>
    <x v="0"/>
    <x v="1"/>
    <x v="1"/>
    <x v="5"/>
    <x v="24"/>
    <n v="1.79999995231628"/>
    <n v="92.989997863769503"/>
    <n v="28.5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1-03-20T00:00:00"/>
    <x v="22519"/>
  </r>
  <r>
    <x v="51947"/>
    <x v="3"/>
    <s v="and Poole Mercado, Frazier"/>
    <d v="2021-06-10T00:00:00"/>
    <x v="0"/>
    <x v="2"/>
    <x v="1"/>
    <x v="0"/>
    <x v="13"/>
    <n v="1.7799999713897701"/>
    <n v="72.569999694824205"/>
    <n v="22.9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1"/>
    <d v="2021-07-06T00:00:00"/>
    <x v="31685"/>
  </r>
  <r>
    <x v="51948"/>
    <x v="44"/>
    <s v="Mahoney Watson, Cooper and"/>
    <d v="2022-11-17T00:00:00"/>
    <x v="0"/>
    <x v="2"/>
    <x v="2"/>
    <x v="3"/>
    <x v="3"/>
    <n v="1.75"/>
    <n v="106.58999633789099"/>
    <n v="34.700000762939503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2-12-04T00:00:00"/>
    <x v="37163"/>
  </r>
  <r>
    <x v="51949"/>
    <x v="1"/>
    <s v="Davis Chung and Perez,"/>
    <d v="2024-02-02T00:00:00"/>
    <x v="0"/>
    <x v="2"/>
    <x v="1"/>
    <x v="3"/>
    <x v="63"/>
    <n v="1.75"/>
    <n v="88.449996948242202"/>
    <n v="28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4-02-16T00:00:00"/>
    <x v="32940"/>
  </r>
  <r>
    <x v="51950"/>
    <x v="20"/>
    <s v="Koch-Schroeder"/>
    <d v="2022-06-13T00:00:00"/>
    <x v="1"/>
    <x v="2"/>
    <x v="1"/>
    <x v="8"/>
    <x v="44"/>
    <n v="1.62999999523163"/>
    <n v="77.110000610351605"/>
    <n v="29.180000305175799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2-06-26T00:00:00"/>
    <x v="36888"/>
  </r>
  <r>
    <x v="51951"/>
    <x v="12"/>
    <s v="Larson, and Garner Jimenez"/>
    <d v="2021-10-30T00:00:00"/>
    <x v="0"/>
    <x v="0"/>
    <x v="2"/>
    <x v="12"/>
    <x v="57"/>
    <n v="1.7799999713897701"/>
    <n v="136.080001831055"/>
    <n v="43.04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1-11-24T00:00:00"/>
    <x v="30978"/>
  </r>
  <r>
    <x v="51952"/>
    <x v="15"/>
    <s v="Callahan Inc"/>
    <d v="2021-06-07T00:00:00"/>
    <x v="0"/>
    <x v="2"/>
    <x v="2"/>
    <x v="9"/>
    <x v="12"/>
    <n v="1.6499999761581401"/>
    <n v="95.25"/>
    <n v="34.950000762939503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6-09T00:00:00"/>
    <x v="44618"/>
  </r>
  <r>
    <x v="51953"/>
    <x v="40"/>
    <s v="Anderson Simmons, George and"/>
    <d v="2023-09-30T00:00:00"/>
    <x v="0"/>
    <x v="1"/>
    <x v="1"/>
    <x v="6"/>
    <x v="11"/>
    <n v="1.8500000238418599"/>
    <n v="113.40000152587901"/>
    <n v="32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1"/>
    <n v="0"/>
    <d v="2023-10-22T00:00:00"/>
    <x v="30767"/>
  </r>
  <r>
    <x v="51954"/>
    <x v="28"/>
    <s v="and Salazar, Gonzales Jones"/>
    <d v="2023-12-31T00:00:00"/>
    <x v="0"/>
    <x v="1"/>
    <x v="1"/>
    <x v="8"/>
    <x v="28"/>
    <n v="1.79999995231628"/>
    <n v="108.860000610352"/>
    <n v="33.470001220703097"/>
    <s v="O+"/>
    <x v="0"/>
    <n v="0"/>
    <x v="0"/>
    <x v="0"/>
    <x v="0"/>
    <x v="0"/>
    <n v="0"/>
    <x v="0"/>
    <x v="1"/>
    <x v="1"/>
    <n v="0"/>
    <n v="0"/>
    <n v="0"/>
    <n v="0"/>
    <n v="1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1-04T00:00:00"/>
    <x v="1470"/>
  </r>
  <r>
    <x v="51955"/>
    <x v="16"/>
    <s v="Owens-Cole"/>
    <d v="2021-01-13T00:00:00"/>
    <x v="1"/>
    <x v="0"/>
    <x v="2"/>
    <x v="4"/>
    <x v="34"/>
    <n v="1.6799999475479099"/>
    <n v="63.5"/>
    <n v="22.600000381469702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1-01-26T00:00:00"/>
    <x v="1801"/>
  </r>
  <r>
    <x v="51956"/>
    <x v="11"/>
    <s v="Giles Ltd"/>
    <d v="2019-08-20T00:00:00"/>
    <x v="0"/>
    <x v="1"/>
    <x v="2"/>
    <x v="0"/>
    <x v="13"/>
    <n v="1.70000004768372"/>
    <n v="58.970001220703097"/>
    <n v="20.3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29T00:00:00"/>
    <x v="45278"/>
  </r>
  <r>
    <x v="51957"/>
    <x v="1"/>
    <s v="and Liu, Thompson Mooney"/>
    <d v="2023-07-14T00:00:00"/>
    <x v="0"/>
    <x v="1"/>
    <x v="0"/>
    <x v="11"/>
    <x v="20"/>
    <n v="1.7799999713897701"/>
    <n v="70.309997558593807"/>
    <n v="22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8-02T00:00:00"/>
    <x v="5831"/>
  </r>
  <r>
    <x v="51958"/>
    <x v="35"/>
    <s v="Hayes Lane Flores, and"/>
    <d v="2022-01-02T00:00:00"/>
    <x v="0"/>
    <x v="1"/>
    <x v="1"/>
    <x v="3"/>
    <x v="10"/>
    <n v="1.83000004291534"/>
    <n v="83.910003662109403"/>
    <n v="25.090000152587901"/>
    <s v="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1"/>
    <s v="Multiracial, Non-Hispanic"/>
    <n v="0"/>
    <n v="1"/>
    <n v="0"/>
    <n v="0"/>
    <s v="Yes, received tetanus shot but not sure what type"/>
    <n v="0"/>
    <n v="0"/>
    <d v="2022-01-04T00:00:00"/>
    <x v="21821"/>
  </r>
  <r>
    <x v="51959"/>
    <x v="28"/>
    <s v="Hayes-Ramos"/>
    <d v="2020-01-09T00:00:00"/>
    <x v="0"/>
    <x v="1"/>
    <x v="0"/>
    <x v="6"/>
    <x v="6"/>
    <n v="1.9099999666214"/>
    <n v="118.83999633789099"/>
    <n v="32.75"/>
    <s v="O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1-22T00:00:00"/>
    <x v="29904"/>
  </r>
  <r>
    <x v="51960"/>
    <x v="6"/>
    <s v="and Johnson Cunningham, Cooper"/>
    <d v="2023-01-03T00:00:00"/>
    <x v="1"/>
    <x v="1"/>
    <x v="1"/>
    <x v="8"/>
    <x v="9"/>
    <n v="1.5199999809265099"/>
    <n v="108.860000610352"/>
    <n v="46.8699989318848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1-05T00:00:00"/>
    <x v="43640"/>
  </r>
  <r>
    <x v="51961"/>
    <x v="34"/>
    <s v="Watson, Chambers Peck and"/>
    <d v="2022-06-24T00:00:00"/>
    <x v="1"/>
    <x v="1"/>
    <x v="2"/>
    <x v="6"/>
    <x v="6"/>
    <n v="1.62999999523163"/>
    <n v="88.449996948242202"/>
    <n v="33.470001220703097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2-07-05T00:00:00"/>
    <x v="5414"/>
  </r>
  <r>
    <x v="51962"/>
    <x v="15"/>
    <s v="Reed-Nelson"/>
    <d v="2021-02-14T00:00:00"/>
    <x v="1"/>
    <x v="1"/>
    <x v="1"/>
    <x v="4"/>
    <x v="76"/>
    <n v="1.6499999761581401"/>
    <n v="57.610000610351598"/>
    <n v="21.129999160766602"/>
    <s v="O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1"/>
    <n v="1"/>
    <s v="Yes, received Tdap"/>
    <n v="0"/>
    <n v="0"/>
    <d v="2021-03-16T00:00:00"/>
    <x v="4590"/>
  </r>
  <r>
    <x v="51963"/>
    <x v="18"/>
    <s v="Flynn, and Harris Mullins"/>
    <d v="2019-11-10T00:00:00"/>
    <x v="0"/>
    <x v="1"/>
    <x v="1"/>
    <x v="5"/>
    <x v="24"/>
    <n v="1.83000004291534"/>
    <n v="76.199996948242202"/>
    <n v="22.780000686645501"/>
    <s v="O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1-25T00:00:00"/>
    <x v="41832"/>
  </r>
  <r>
    <x v="51964"/>
    <x v="17"/>
    <s v="and Morgan Jones, Matthews"/>
    <d v="2020-04-25T00:00:00"/>
    <x v="0"/>
    <x v="1"/>
    <x v="0"/>
    <x v="8"/>
    <x v="26"/>
    <n v="1.75"/>
    <n v="119.75"/>
    <n v="38.99000167846679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5-25T00:00:00"/>
    <x v="6345"/>
  </r>
  <r>
    <x v="51965"/>
    <x v="36"/>
    <s v="Hancock Perez Gill, and"/>
    <d v="2024-02-20T00:00:00"/>
    <x v="1"/>
    <x v="1"/>
    <x v="0"/>
    <x v="0"/>
    <x v="0"/>
    <n v="1.62999999523163"/>
    <n v="89.809997558593807"/>
    <n v="33.99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4-03-07T00:00:00"/>
    <x v="33585"/>
  </r>
  <r>
    <x v="51966"/>
    <x v="20"/>
    <s v="Boyd Sullivan, Burgess and"/>
    <d v="2023-02-14T00:00:00"/>
    <x v="1"/>
    <x v="2"/>
    <x v="0"/>
    <x v="6"/>
    <x v="6"/>
    <n v="1.6499999761581401"/>
    <n v="81.650001525878906"/>
    <n v="29.9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1"/>
    <d v="2023-02-19T00:00:00"/>
    <x v="9982"/>
  </r>
  <r>
    <x v="51967"/>
    <x v="34"/>
    <s v="and Sons Cantu"/>
    <d v="2023-12-28T00:00:00"/>
    <x v="0"/>
    <x v="2"/>
    <x v="2"/>
    <x v="5"/>
    <x v="5"/>
    <n v="1.7799999713897701"/>
    <n v="72.569999694824205"/>
    <n v="22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4-01-01T00:00:00"/>
    <x v="14675"/>
  </r>
  <r>
    <x v="51968"/>
    <x v="15"/>
    <s v="Roberts-Sanders"/>
    <d v="2019-10-16T00:00:00"/>
    <x v="0"/>
    <x v="0"/>
    <x v="1"/>
    <x v="1"/>
    <x v="55"/>
    <n v="1.7300000190734901"/>
    <n v="73.480003356933594"/>
    <n v="24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1-14T00:00:00"/>
    <x v="23749"/>
  </r>
  <r>
    <x v="51969"/>
    <x v="44"/>
    <s v="Lambert, and Joseph Holland"/>
    <d v="2021-10-17T00:00:00"/>
    <x v="1"/>
    <x v="2"/>
    <x v="0"/>
    <x v="8"/>
    <x v="33"/>
    <n v="1.6000000238418599"/>
    <n v="61.2299995422363"/>
    <n v="23.9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1-14T00:00:00"/>
    <x v="6781"/>
  </r>
  <r>
    <x v="51970"/>
    <x v="36"/>
    <s v="Smith and Solomon Freeman,"/>
    <d v="2019-12-20T00:00:00"/>
    <x v="1"/>
    <x v="2"/>
    <x v="2"/>
    <x v="11"/>
    <x v="20"/>
    <n v="1.6799999475479099"/>
    <n v="70.309997558593807"/>
    <n v="25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2-25T00:00:00"/>
    <x v="10421"/>
  </r>
  <r>
    <x v="51971"/>
    <x v="27"/>
    <s v="and Jones Davis Newton,"/>
    <d v="2021-12-07T00:00:00"/>
    <x v="0"/>
    <x v="1"/>
    <x v="4"/>
    <x v="5"/>
    <x v="30"/>
    <n v="1.9099999666214"/>
    <n v="117.93000030517599"/>
    <n v="32.5"/>
    <s v="AB+"/>
    <x v="0"/>
    <n v="0"/>
    <x v="0"/>
    <x v="0"/>
    <x v="1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1-03T00:00:00"/>
    <x v="48685"/>
  </r>
  <r>
    <x v="51972"/>
    <x v="2"/>
    <s v="Flores-Davis"/>
    <d v="2021-02-16T00:00:00"/>
    <x v="1"/>
    <x v="2"/>
    <x v="4"/>
    <x v="2"/>
    <x v="8"/>
    <n v="1.5199999809265099"/>
    <n v="44.909999847412102"/>
    <n v="19.329999923706101"/>
    <s v="A+"/>
    <x v="0"/>
    <n v="0"/>
    <x v="1"/>
    <x v="1"/>
    <x v="0"/>
    <x v="0"/>
    <n v="1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1-02-28T00:00:00"/>
    <x v="3070"/>
  </r>
  <r>
    <x v="51973"/>
    <x v="16"/>
    <s v="Christensen-Terrell"/>
    <d v="2024-02-03T00:00:00"/>
    <x v="0"/>
    <x v="0"/>
    <x v="2"/>
    <x v="1"/>
    <x v="54"/>
    <n v="1.79999995231628"/>
    <n v="84.819999694824205"/>
    <n v="26.079999923706101"/>
    <s v="O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1"/>
    <n v="0"/>
    <n v="1"/>
    <n v="1"/>
    <s v="No, did not receive any tetanus shot in the past 10 years"/>
    <n v="0"/>
    <n v="0"/>
    <d v="2024-02-20T00:00:00"/>
    <x v="25761"/>
  </r>
  <r>
    <x v="51974"/>
    <x v="32"/>
    <s v="Fields Kemp and Bowman,"/>
    <d v="2023-09-27T00:00:00"/>
    <x v="0"/>
    <x v="2"/>
    <x v="1"/>
    <x v="2"/>
    <x v="8"/>
    <n v="1.7799999713897701"/>
    <n v="126.09999847412099"/>
    <n v="39.889999389648402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0-02T00:00:00"/>
    <x v="44293"/>
  </r>
  <r>
    <x v="51975"/>
    <x v="32"/>
    <s v="Cruz Fuentes, and Myers"/>
    <d v="2020-07-10T00:00:00"/>
    <x v="1"/>
    <x v="2"/>
    <x v="2"/>
    <x v="11"/>
    <x v="43"/>
    <n v="1.62999999523163"/>
    <n v="95.25"/>
    <n v="36.049999237060497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Use them every day"/>
    <n v="1"/>
    <s v="White only, Non-Hispanic"/>
    <n v="0"/>
    <n v="0"/>
    <n v="0"/>
    <n v="0"/>
    <s v="Yes, received Tdap"/>
    <n v="0"/>
    <n v="0"/>
    <d v="2020-08-06T00:00:00"/>
    <x v="10767"/>
  </r>
  <r>
    <x v="51976"/>
    <x v="21"/>
    <s v="and Vega Jones, Bautista"/>
    <d v="2022-08-27T00:00:00"/>
    <x v="0"/>
    <x v="1"/>
    <x v="2"/>
    <x v="4"/>
    <x v="34"/>
    <n v="1.9099999666214"/>
    <n v="113.40000152587901"/>
    <n v="31.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14T00:00:00"/>
    <x v="34211"/>
  </r>
  <r>
    <x v="51977"/>
    <x v="26"/>
    <s v="Perez, and Smith Burch"/>
    <d v="2019-06-08T00:00:00"/>
    <x v="0"/>
    <x v="0"/>
    <x v="2"/>
    <x v="7"/>
    <x v="16"/>
    <n v="1.75"/>
    <n v="68.040000915527301"/>
    <n v="22.1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1"/>
    <n v="1"/>
    <d v="2019-06-28T00:00:00"/>
    <x v="37019"/>
  </r>
  <r>
    <x v="51978"/>
    <x v="52"/>
    <s v="Fuentes LLC"/>
    <d v="2023-08-22T00:00:00"/>
    <x v="1"/>
    <x v="1"/>
    <x v="2"/>
    <x v="2"/>
    <x v="58"/>
    <n v="1.5700000524520901"/>
    <n v="77.110000610351605"/>
    <n v="31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0"/>
    <d v="2023-08-25T00:00:00"/>
    <x v="17460"/>
  </r>
  <r>
    <x v="51979"/>
    <x v="1"/>
    <s v="Goodwin Group"/>
    <d v="2021-12-19T00:00:00"/>
    <x v="1"/>
    <x v="1"/>
    <x v="2"/>
    <x v="6"/>
    <x v="25"/>
    <n v="1.6799999475479099"/>
    <n v="72.569999694824205"/>
    <n v="25.8199996948242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1-12T00:00:00"/>
    <x v="18454"/>
  </r>
  <r>
    <x v="51980"/>
    <x v="36"/>
    <s v="and Sanchez Chandler, Yang"/>
    <d v="2023-08-23T00:00:00"/>
    <x v="1"/>
    <x v="1"/>
    <x v="4"/>
    <x v="7"/>
    <x v="16"/>
    <n v="1.6799999475479099"/>
    <n v="84.370002746582003"/>
    <n v="30.0200004577637"/>
    <s v="B+"/>
    <x v="0"/>
    <n v="0"/>
    <x v="0"/>
    <x v="0"/>
    <x v="0"/>
    <x v="0"/>
    <n v="1"/>
    <x v="1"/>
    <x v="0"/>
    <x v="0"/>
    <n v="0"/>
    <n v="0"/>
    <n v="1"/>
    <n v="0"/>
    <n v="0"/>
    <n v="1"/>
    <s v="Never smoked"/>
    <s v="Not at all (right now)"/>
    <n v="0"/>
    <s v="White only, Non-Hispanic"/>
    <n v="1"/>
    <n v="1"/>
    <n v="0"/>
    <n v="1"/>
    <s v="Yes, received Tdap"/>
    <n v="0"/>
    <n v="0"/>
    <d v="2023-09-08T00:00:00"/>
    <x v="44644"/>
  </r>
  <r>
    <x v="51981"/>
    <x v="12"/>
    <s v="Inc Burns"/>
    <d v="2020-07-30T00:00:00"/>
    <x v="0"/>
    <x v="1"/>
    <x v="2"/>
    <x v="2"/>
    <x v="58"/>
    <n v="1.7799999713897701"/>
    <n v="126.09999847412099"/>
    <n v="39.889999389648402"/>
    <s v="AB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8-02T00:00:00"/>
    <x v="19010"/>
  </r>
  <r>
    <x v="51982"/>
    <x v="6"/>
    <s v="Simmons-Fisher"/>
    <d v="2021-12-11T00:00:00"/>
    <x v="0"/>
    <x v="1"/>
    <x v="2"/>
    <x v="5"/>
    <x v="15"/>
    <n v="1.7300000190734901"/>
    <n v="90.720001220703097"/>
    <n v="30.409999847412099"/>
    <s v="AB+"/>
    <x v="0"/>
    <n v="1"/>
    <x v="0"/>
    <x v="1"/>
    <x v="1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2-17T00:00:00"/>
    <x v="26498"/>
  </r>
  <r>
    <x v="51983"/>
    <x v="36"/>
    <s v="Andrews and Juarez Parks,"/>
    <d v="2024-04-22T00:00:00"/>
    <x v="1"/>
    <x v="2"/>
    <x v="2"/>
    <x v="5"/>
    <x v="5"/>
    <n v="1.79999995231628"/>
    <n v="99.790000915527301"/>
    <n v="30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4-04-28T00:00:00"/>
    <x v="13590"/>
  </r>
  <r>
    <x v="51984"/>
    <x v="26"/>
    <s v="Powell-Mcdonald"/>
    <d v="2023-05-17T00:00:00"/>
    <x v="0"/>
    <x v="0"/>
    <x v="0"/>
    <x v="1"/>
    <x v="72"/>
    <n v="1.79999995231628"/>
    <n v="90.720001220703097"/>
    <n v="27.889999389648398"/>
    <s v="AB+"/>
    <x v="0"/>
    <n v="0"/>
    <x v="0"/>
    <x v="0"/>
    <x v="0"/>
    <x v="0"/>
    <n v="0"/>
    <x v="0"/>
    <x v="0"/>
    <x v="0"/>
    <n v="1"/>
    <n v="1"/>
    <n v="0"/>
    <n v="0"/>
    <n v="0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5-21T00:00:00"/>
    <x v="49530"/>
  </r>
  <r>
    <x v="51985"/>
    <x v="20"/>
    <s v="and Hunt, Warner Everett"/>
    <d v="2022-11-16T00:00:00"/>
    <x v="0"/>
    <x v="2"/>
    <x v="1"/>
    <x v="0"/>
    <x v="59"/>
    <n v="1.62999999523163"/>
    <n v="72.569999694824205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11-27T00:00:00"/>
    <x v="32498"/>
  </r>
  <r>
    <x v="51986"/>
    <x v="8"/>
    <s v="Williams Group"/>
    <d v="2022-02-24T00:00:00"/>
    <x v="1"/>
    <x v="0"/>
    <x v="4"/>
    <x v="6"/>
    <x v="25"/>
    <n v="1.6499999761581401"/>
    <n v="74.839996337890597"/>
    <n v="27.459999084472699"/>
    <s v="AB+"/>
    <x v="0"/>
    <n v="0"/>
    <x v="0"/>
    <x v="1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Multiracial, Non-Hispanic"/>
    <n v="0"/>
    <n v="0"/>
    <n v="0"/>
    <n v="1"/>
    <s v="Yes, received tetanus shot but not sure what type"/>
    <n v="0"/>
    <n v="0"/>
    <d v="2022-03-04T00:00:00"/>
    <x v="18948"/>
  </r>
  <r>
    <x v="51987"/>
    <x v="23"/>
    <s v="Sons Colon and"/>
    <d v="2020-05-06T00:00:00"/>
    <x v="0"/>
    <x v="1"/>
    <x v="2"/>
    <x v="2"/>
    <x v="8"/>
    <n v="1.83000004291534"/>
    <n v="92.989997863769503"/>
    <n v="27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0-05-26T00:00:00"/>
    <x v="35842"/>
  </r>
  <r>
    <x v="51988"/>
    <x v="42"/>
    <s v="Armstrong-Lewis"/>
    <d v="2020-11-08T00:00:00"/>
    <x v="0"/>
    <x v="2"/>
    <x v="1"/>
    <x v="2"/>
    <x v="58"/>
    <n v="1.7300000190734901"/>
    <n v="74.839996337890597"/>
    <n v="25.090000152587901"/>
    <s v="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11-25T00:00:00"/>
    <x v="35847"/>
  </r>
  <r>
    <x v="51989"/>
    <x v="8"/>
    <s v="and Sutton, Caldwell Moore"/>
    <d v="2022-01-22T00:00:00"/>
    <x v="1"/>
    <x v="2"/>
    <x v="1"/>
    <x v="12"/>
    <x v="73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1"/>
    <s v="Yes, received tetanus shot but not sure what type"/>
    <n v="0"/>
    <n v="1"/>
    <d v="2022-02-21T00:00:00"/>
    <x v="18157"/>
  </r>
  <r>
    <x v="51990"/>
    <x v="23"/>
    <s v="Jackson, and Rose Osborne"/>
    <d v="2020-09-03T00:00:00"/>
    <x v="1"/>
    <x v="2"/>
    <x v="3"/>
    <x v="4"/>
    <x v="47"/>
    <n v="1.70000004768372"/>
    <n v="90.720001220703097"/>
    <n v="31.319999694824201"/>
    <s v="O-"/>
    <x v="0"/>
    <n v="0"/>
    <x v="0"/>
    <x v="0"/>
    <x v="0"/>
    <x v="1"/>
    <n v="1"/>
    <x v="1"/>
    <x v="1"/>
    <x v="0"/>
    <n v="0"/>
    <n v="1"/>
    <n v="1"/>
    <n v="1"/>
    <n v="1"/>
    <n v="0"/>
    <s v="Current smoker - now smokes every day"/>
    <s v="Not at all (right now)"/>
    <n v="1"/>
    <s v="Multiracial, Non-Hispanic"/>
    <n v="1"/>
    <n v="1"/>
    <n v="0"/>
    <n v="1"/>
    <s v="Yes, received Tdap"/>
    <n v="0"/>
    <n v="1"/>
    <d v="2020-09-20T00:00:00"/>
    <x v="16585"/>
  </r>
  <r>
    <x v="51991"/>
    <x v="20"/>
    <s v="Hernandez Clark Durham, and"/>
    <d v="2022-12-19T00:00:00"/>
    <x v="1"/>
    <x v="0"/>
    <x v="3"/>
    <x v="3"/>
    <x v="63"/>
    <n v="1.70000004768372"/>
    <n v="54.880001068115199"/>
    <n v="18.950000762939499"/>
    <s v="A-"/>
    <x v="0"/>
    <n v="0"/>
    <x v="0"/>
    <x v="0"/>
    <x v="1"/>
    <x v="0"/>
    <n v="1"/>
    <x v="0"/>
    <x v="1"/>
    <x v="0"/>
    <n v="0"/>
    <n v="0"/>
    <n v="1"/>
    <n v="0"/>
    <n v="0"/>
    <n v="1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1-13T00:00:00"/>
    <x v="18750"/>
  </r>
  <r>
    <x v="51992"/>
    <x v="28"/>
    <s v="Le-Fernandez"/>
    <d v="2022-04-08T00:00:00"/>
    <x v="0"/>
    <x v="2"/>
    <x v="1"/>
    <x v="2"/>
    <x v="58"/>
    <n v="1.6499999761581401"/>
    <n v="63.5"/>
    <n v="23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2-05-06T00:00:00"/>
    <x v="29635"/>
  </r>
  <r>
    <x v="51993"/>
    <x v="27"/>
    <s v="and Hartman Williams Rose,"/>
    <d v="2021-09-28T00:00:00"/>
    <x v="1"/>
    <x v="2"/>
    <x v="2"/>
    <x v="8"/>
    <x v="33"/>
    <n v="1.62999999523163"/>
    <n v="68.040000915527301"/>
    <n v="25.75"/>
    <s v="A+"/>
    <x v="0"/>
    <n v="1"/>
    <x v="0"/>
    <x v="1"/>
    <x v="0"/>
    <x v="0"/>
    <n v="1"/>
    <x v="0"/>
    <x v="1"/>
    <x v="0"/>
    <n v="0"/>
    <n v="0"/>
    <n v="0"/>
    <n v="1"/>
    <n v="0"/>
    <n v="0"/>
    <s v="Current smoker - now smokes every day"/>
    <s v="Not at all (right now)"/>
    <n v="1"/>
    <s v="Black only, Non-Hispanic"/>
    <n v="1"/>
    <n v="1"/>
    <n v="1"/>
    <n v="1"/>
    <s v="No, did not receive any tetanus shot in the past 10 years"/>
    <n v="0"/>
    <n v="0"/>
    <d v="2021-10-13T00:00:00"/>
    <x v="25897"/>
  </r>
  <r>
    <x v="51994"/>
    <x v="16"/>
    <s v="Franco and Sons"/>
    <d v="2020-03-04T00:00:00"/>
    <x v="1"/>
    <x v="0"/>
    <x v="4"/>
    <x v="3"/>
    <x v="56"/>
    <n v="1.6499999761581401"/>
    <n v="142.88000488281301"/>
    <n v="52.419998168945298"/>
    <s v="O+"/>
    <x v="0"/>
    <n v="0"/>
    <x v="0"/>
    <x v="0"/>
    <x v="0"/>
    <x v="0"/>
    <n v="0"/>
    <x v="0"/>
    <x v="1"/>
    <x v="1"/>
    <n v="0"/>
    <n v="0"/>
    <n v="1"/>
    <n v="1"/>
    <n v="0"/>
    <n v="0"/>
    <s v="Former smoker"/>
    <s v="Use them every day"/>
    <n v="0"/>
    <s v="White only, Non-Hispanic"/>
    <n v="0"/>
    <n v="1"/>
    <n v="0"/>
    <n v="0"/>
    <s v="Yes, received Tdap"/>
    <n v="0"/>
    <n v="1"/>
    <d v="2020-03-08T00:00:00"/>
    <x v="27002"/>
  </r>
  <r>
    <x v="51995"/>
    <x v="24"/>
    <s v="PLC Estrada"/>
    <d v="2019-07-18T00:00:00"/>
    <x v="0"/>
    <x v="1"/>
    <x v="2"/>
    <x v="10"/>
    <x v="40"/>
    <n v="1.83000004291534"/>
    <n v="86.180000305175795"/>
    <n v="25.7700004577637"/>
    <s v="A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dap"/>
    <n v="1"/>
    <n v="0"/>
    <d v="2019-08-05T00:00:00"/>
    <x v="19869"/>
  </r>
  <r>
    <x v="51996"/>
    <x v="44"/>
    <s v="Mcintosh-Cantu"/>
    <d v="2024-02-08T00:00:00"/>
    <x v="1"/>
    <x v="0"/>
    <x v="2"/>
    <x v="5"/>
    <x v="30"/>
    <n v="1.5700000524520901"/>
    <n v="76.199996948242202"/>
    <n v="30.7299995422363"/>
    <s v="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3-08T00:00:00"/>
    <x v="1403"/>
  </r>
  <r>
    <x v="51997"/>
    <x v="3"/>
    <s v="and Sons Mcdaniel"/>
    <d v="2020-12-11T00:00:00"/>
    <x v="0"/>
    <x v="1"/>
    <x v="2"/>
    <x v="2"/>
    <x v="2"/>
    <n v="1.79999995231628"/>
    <n v="82.550003051757798"/>
    <n v="25.37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1-09T00:00:00"/>
    <x v="16290"/>
  </r>
  <r>
    <x v="51998"/>
    <x v="2"/>
    <s v="Ltd Lee"/>
    <d v="2020-02-25T00:00:00"/>
    <x v="1"/>
    <x v="1"/>
    <x v="2"/>
    <x v="9"/>
    <x v="12"/>
    <n v="1.6499999761581401"/>
    <n v="61.2299995422363"/>
    <n v="22.459999084472699"/>
    <s v="O-"/>
    <x v="0"/>
    <n v="0"/>
    <x v="0"/>
    <x v="0"/>
    <x v="1"/>
    <x v="0"/>
    <n v="1"/>
    <x v="1"/>
    <x v="1"/>
    <x v="1"/>
    <n v="0"/>
    <n v="0"/>
    <n v="0"/>
    <n v="0"/>
    <n v="0"/>
    <n v="0"/>
    <s v="Former smoker"/>
    <s v="Never used e-cigarettes in my entire life"/>
    <n v="1"/>
    <s v="Hispanic"/>
    <n v="0"/>
    <n v="0"/>
    <n v="1"/>
    <n v="1"/>
    <s v="Yes, received Tdap"/>
    <n v="0"/>
    <n v="0"/>
    <d v="2020-03-25T00:00:00"/>
    <x v="26913"/>
  </r>
  <r>
    <x v="51999"/>
    <x v="20"/>
    <s v="and Navarro Dean Scott,"/>
    <d v="2023-07-11T00:00:00"/>
    <x v="1"/>
    <x v="0"/>
    <x v="0"/>
    <x v="5"/>
    <x v="30"/>
    <n v="1.6499999761581401"/>
    <n v="58.970001220703097"/>
    <n v="21.629999160766602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8-01T00:00:00"/>
    <x v="28677"/>
  </r>
  <r>
    <x v="52000"/>
    <x v="28"/>
    <s v="and Ellis, Williamson Thomas"/>
    <d v="2021-08-12T00:00:00"/>
    <x v="0"/>
    <x v="2"/>
    <x v="4"/>
    <x v="1"/>
    <x v="52"/>
    <n v="1.7799999713897701"/>
    <n v="90.720001220703097"/>
    <n v="28.700000762939499"/>
    <s v="A+"/>
    <x v="1"/>
    <n v="1"/>
    <x v="0"/>
    <x v="0"/>
    <x v="0"/>
    <x v="0"/>
    <n v="0"/>
    <x v="0"/>
    <x v="1"/>
    <x v="1"/>
    <n v="0"/>
    <n v="1"/>
    <n v="1"/>
    <n v="1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1-08-16T00:00:00"/>
    <x v="8714"/>
  </r>
  <r>
    <x v="52001"/>
    <x v="22"/>
    <s v="Barber, Rojas Carlson and"/>
    <d v="2020-06-21T00:00:00"/>
    <x v="0"/>
    <x v="1"/>
    <x v="2"/>
    <x v="3"/>
    <x v="63"/>
    <n v="1.7300000190734901"/>
    <n v="77.110000610351605"/>
    <n v="25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7-19T00:00:00"/>
    <x v="6256"/>
  </r>
  <r>
    <x v="52002"/>
    <x v="0"/>
    <s v="Morrison Inc"/>
    <d v="2022-08-13T00:00:00"/>
    <x v="0"/>
    <x v="1"/>
    <x v="2"/>
    <x v="5"/>
    <x v="24"/>
    <n v="1.75"/>
    <n v="83.910003662109403"/>
    <n v="27.3199996948242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2-09-04T00:00:00"/>
    <x v="7293"/>
  </r>
  <r>
    <x v="52003"/>
    <x v="34"/>
    <s v="and Simmons, Pennington Cervantes"/>
    <d v="2022-08-17T00:00:00"/>
    <x v="1"/>
    <x v="0"/>
    <x v="1"/>
    <x v="6"/>
    <x v="14"/>
    <n v="1.62999999523163"/>
    <n v="113.40000152587901"/>
    <n v="42.909999847412102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Hispanic"/>
    <n v="0"/>
    <n v="1"/>
    <n v="0"/>
    <n v="0"/>
    <s v="Yes, received Tdap"/>
    <n v="0"/>
    <n v="1"/>
    <d v="2022-09-08T00:00:00"/>
    <x v="41008"/>
  </r>
  <r>
    <x v="52004"/>
    <x v="13"/>
    <s v="Johnson and Tucker Perez,"/>
    <d v="2023-08-14T00:00:00"/>
    <x v="0"/>
    <x v="1"/>
    <x v="2"/>
    <x v="10"/>
    <x v="61"/>
    <n v="1.8500000238418599"/>
    <n v="111.129997253418"/>
    <n v="32.319999694824197"/>
    <s v="B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Not at all (right now)"/>
    <n v="1"/>
    <s v="White only, Non-Hispanic"/>
    <n v="0"/>
    <n v="1"/>
    <n v="0"/>
    <n v="0"/>
    <s v="Yes, received tetanus shot but not sure what type"/>
    <n v="0"/>
    <n v="0"/>
    <d v="2023-08-21T00:00:00"/>
    <x v="33900"/>
  </r>
  <r>
    <x v="52005"/>
    <x v="32"/>
    <s v="and Warner Hoover Weber,"/>
    <d v="2022-12-21T00:00:00"/>
    <x v="1"/>
    <x v="0"/>
    <x v="4"/>
    <x v="9"/>
    <x v="39"/>
    <n v="1.6499999761581401"/>
    <n v="108.860000610352"/>
    <n v="39.939998626708999"/>
    <s v="B+"/>
    <x v="0"/>
    <n v="0"/>
    <x v="0"/>
    <x v="0"/>
    <x v="0"/>
    <x v="0"/>
    <n v="0"/>
    <x v="0"/>
    <x v="1"/>
    <x v="1"/>
    <n v="0"/>
    <n v="1"/>
    <n v="0"/>
    <n v="1"/>
    <n v="0"/>
    <n v="0"/>
    <s v="Current smoker - now smokes every day"/>
    <s v="Never used e-cigarettes in my entire life"/>
    <n v="1"/>
    <s v="Black only, Non-Hispanic"/>
    <n v="0"/>
    <n v="1"/>
    <n v="1"/>
    <n v="1"/>
    <s v="Yes, received tetanus shot, but not Tdap"/>
    <n v="0"/>
    <n v="0"/>
    <d v="2023-01-10T00:00:00"/>
    <x v="22905"/>
  </r>
  <r>
    <x v="52006"/>
    <x v="21"/>
    <s v="Wiggins Inc"/>
    <d v="2023-12-04T00:00:00"/>
    <x v="0"/>
    <x v="0"/>
    <x v="1"/>
    <x v="10"/>
    <x v="45"/>
    <n v="1.7799999713897701"/>
    <n v="105.69000244140599"/>
    <n v="33.430000305175803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Yes, received tetanus shot, but not Tdap"/>
    <n v="0"/>
    <n v="0"/>
    <d v="2023-12-28T00:00:00"/>
    <x v="2893"/>
  </r>
  <r>
    <x v="52007"/>
    <x v="3"/>
    <s v="Rodriguez Inc"/>
    <d v="2022-09-07T00:00:00"/>
    <x v="1"/>
    <x v="2"/>
    <x v="2"/>
    <x v="5"/>
    <x v="5"/>
    <n v="1.75"/>
    <n v="68.040000915527301"/>
    <n v="22.149999618530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2-10-04T00:00:00"/>
    <x v="2630"/>
  </r>
  <r>
    <x v="52008"/>
    <x v="1"/>
    <s v="Schaefer Inc"/>
    <d v="2021-08-12T00:00:00"/>
    <x v="0"/>
    <x v="0"/>
    <x v="4"/>
    <x v="5"/>
    <x v="42"/>
    <n v="1.7799999713897701"/>
    <n v="113.40000152587901"/>
    <n v="35.869998931884801"/>
    <s v="B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8-28T00:00:00"/>
    <x v="28249"/>
  </r>
  <r>
    <x v="52009"/>
    <x v="20"/>
    <s v="Mcbride-Mullins"/>
    <d v="2023-03-27T00:00:00"/>
    <x v="0"/>
    <x v="1"/>
    <x v="1"/>
    <x v="9"/>
    <x v="17"/>
    <n v="1.7300000190734901"/>
    <n v="117.93000030517599"/>
    <n v="39.529998779296903"/>
    <s v="O+"/>
    <x v="0"/>
    <n v="0"/>
    <x v="0"/>
    <x v="1"/>
    <x v="1"/>
    <x v="1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4-26T00:00:00"/>
    <x v="46164"/>
  </r>
  <r>
    <x v="52010"/>
    <x v="26"/>
    <s v="Williams-Holloway"/>
    <d v="2021-01-01T00:00:00"/>
    <x v="1"/>
    <x v="0"/>
    <x v="3"/>
    <x v="11"/>
    <x v="65"/>
    <n v="1.62999999523163"/>
    <n v="61.2299995422363"/>
    <n v="23.170000076293899"/>
    <s v="O-"/>
    <x v="0"/>
    <n v="0"/>
    <x v="0"/>
    <x v="0"/>
    <x v="0"/>
    <x v="1"/>
    <n v="1"/>
    <x v="0"/>
    <x v="0"/>
    <x v="0"/>
    <n v="1"/>
    <n v="0"/>
    <n v="1"/>
    <n v="0"/>
    <n v="1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1"/>
    <d v="2021-01-25T00:00:00"/>
    <x v="31319"/>
  </r>
  <r>
    <x v="52011"/>
    <x v="4"/>
    <s v="and Hernandez Willis, Burke"/>
    <d v="2019-06-14T00:00:00"/>
    <x v="0"/>
    <x v="0"/>
    <x v="2"/>
    <x v="8"/>
    <x v="44"/>
    <n v="1.79999995231628"/>
    <n v="86.180000305175795"/>
    <n v="26.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6-29T00:00:00"/>
    <x v="32640"/>
  </r>
  <r>
    <x v="52012"/>
    <x v="43"/>
    <s v="Newman-Matthews"/>
    <d v="2023-10-18T00:00:00"/>
    <x v="0"/>
    <x v="1"/>
    <x v="2"/>
    <x v="9"/>
    <x v="49"/>
    <n v="1.70000004768372"/>
    <n v="90.720001220703097"/>
    <n v="31.31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1-08T00:00:00"/>
    <x v="23021"/>
  </r>
  <r>
    <x v="52013"/>
    <x v="20"/>
    <s v="and Cherry Matthews Garcia,"/>
    <d v="2021-02-20T00:00:00"/>
    <x v="1"/>
    <x v="2"/>
    <x v="1"/>
    <x v="0"/>
    <x v="0"/>
    <n v="1.62999999523163"/>
    <n v="68.040000915527301"/>
    <n v="25.75"/>
    <s v="O-"/>
    <x v="0"/>
    <n v="0"/>
    <x v="0"/>
    <x v="0"/>
    <x v="0"/>
    <x v="0"/>
    <n v="0"/>
    <x v="0"/>
    <x v="1"/>
    <x v="0"/>
    <n v="0"/>
    <n v="0"/>
    <n v="1"/>
    <n v="0"/>
    <n v="0"/>
    <n v="1"/>
    <s v="Never smoked"/>
    <s v="Not at all (right now)"/>
    <n v="0"/>
    <s v="White only, Non-Hispanic"/>
    <n v="1"/>
    <n v="1"/>
    <n v="0"/>
    <n v="0"/>
    <s v="Yes, received Tdap"/>
    <n v="0"/>
    <n v="1"/>
    <d v="2021-03-11T00:00:00"/>
    <x v="24287"/>
  </r>
  <r>
    <x v="52014"/>
    <x v="20"/>
    <s v="Mitchell-Lowery"/>
    <d v="2020-08-25T00:00:00"/>
    <x v="0"/>
    <x v="0"/>
    <x v="1"/>
    <x v="6"/>
    <x v="18"/>
    <n v="1.70000004768372"/>
    <n v="68.040000915527301"/>
    <n v="23.4899997711182"/>
    <s v="A-"/>
    <x v="0"/>
    <n v="0"/>
    <x v="0"/>
    <x v="0"/>
    <x v="0"/>
    <x v="0"/>
    <n v="0"/>
    <x v="0"/>
    <x v="1"/>
    <x v="0"/>
    <n v="1"/>
    <n v="1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11T00:00:00"/>
    <x v="15741"/>
  </r>
  <r>
    <x v="52015"/>
    <x v="16"/>
    <s v="and Barnett Sanders, Williams"/>
    <d v="2020-04-03T00:00:00"/>
    <x v="1"/>
    <x v="0"/>
    <x v="2"/>
    <x v="6"/>
    <x v="18"/>
    <n v="1.75"/>
    <n v="62.599998474121101"/>
    <n v="20.3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dap"/>
    <n v="0"/>
    <n v="0"/>
    <d v="2020-05-03T00:00:00"/>
    <x v="23880"/>
  </r>
  <r>
    <x v="52016"/>
    <x v="1"/>
    <s v="Zimmerman Group"/>
    <d v="2023-06-01T00:00:00"/>
    <x v="1"/>
    <x v="1"/>
    <x v="2"/>
    <x v="5"/>
    <x v="42"/>
    <n v="1.70000004768372"/>
    <n v="79.379997253417997"/>
    <n v="27.409999847412099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6-10T00:00:00"/>
    <x v="35109"/>
  </r>
  <r>
    <x v="52017"/>
    <x v="25"/>
    <s v="Group Lynch"/>
    <d v="2020-10-16T00:00:00"/>
    <x v="0"/>
    <x v="1"/>
    <x v="0"/>
    <x v="4"/>
    <x v="47"/>
    <n v="1.96000003814697"/>
    <n v="88.449996948242202"/>
    <n v="23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0-24T00:00:00"/>
    <x v="45499"/>
  </r>
  <r>
    <x v="52018"/>
    <x v="40"/>
    <s v="Brandt and Sons"/>
    <d v="2020-06-16T00:00:00"/>
    <x v="1"/>
    <x v="0"/>
    <x v="1"/>
    <x v="11"/>
    <x v="43"/>
    <n v="1.62999999523163"/>
    <n v="63.5"/>
    <n v="24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7-06T00:00:00"/>
    <x v="20791"/>
  </r>
  <r>
    <x v="52019"/>
    <x v="1"/>
    <s v="Robinson-Allen"/>
    <d v="2019-12-01T00:00:00"/>
    <x v="0"/>
    <x v="0"/>
    <x v="2"/>
    <x v="6"/>
    <x v="6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, but not Tdap"/>
    <n v="0"/>
    <n v="0"/>
    <d v="2019-12-19T00:00:00"/>
    <x v="34685"/>
  </r>
  <r>
    <x v="52020"/>
    <x v="39"/>
    <s v="Morales Ltd"/>
    <d v="2022-04-15T00:00:00"/>
    <x v="1"/>
    <x v="1"/>
    <x v="2"/>
    <x v="5"/>
    <x v="5"/>
    <n v="1.6499999761581401"/>
    <n v="63.5"/>
    <n v="23.2999992370605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4-28T00:00:00"/>
    <x v="41719"/>
  </r>
  <r>
    <x v="52021"/>
    <x v="4"/>
    <s v="French-Powell"/>
    <d v="2022-02-16T00:00:00"/>
    <x v="1"/>
    <x v="2"/>
    <x v="0"/>
    <x v="12"/>
    <x v="22"/>
    <n v="1.6499999761581401"/>
    <n v="63.5"/>
    <n v="23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03-03T00:00:00"/>
    <x v="45494"/>
  </r>
  <r>
    <x v="52022"/>
    <x v="30"/>
    <s v="Obrien PLC"/>
    <d v="2021-06-03T00:00:00"/>
    <x v="1"/>
    <x v="1"/>
    <x v="2"/>
    <x v="11"/>
    <x v="43"/>
    <n v="1.7799999713897701"/>
    <n v="104.330001831055"/>
    <n v="33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6-23T00:00:00"/>
    <x v="27718"/>
  </r>
  <r>
    <x v="52023"/>
    <x v="8"/>
    <s v="Stone Ltd"/>
    <d v="2020-08-03T00:00:00"/>
    <x v="0"/>
    <x v="2"/>
    <x v="2"/>
    <x v="1"/>
    <x v="72"/>
    <n v="1.62999999523163"/>
    <n v="68.949996948242202"/>
    <n v="26.090000152587901"/>
    <s v="AB+"/>
    <x v="0"/>
    <n v="0"/>
    <x v="1"/>
    <x v="0"/>
    <x v="1"/>
    <x v="0"/>
    <n v="0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0-08-15T00:00:00"/>
    <x v="38466"/>
  </r>
  <r>
    <x v="52024"/>
    <x v="20"/>
    <s v="Anderson Fischer Thompson, and"/>
    <d v="2020-04-26T00:00:00"/>
    <x v="0"/>
    <x v="1"/>
    <x v="0"/>
    <x v="6"/>
    <x v="18"/>
    <n v="1.7799999713897701"/>
    <n v="86.180000305175795"/>
    <n v="27.26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5-22T00:00:00"/>
    <x v="8365"/>
  </r>
  <r>
    <x v="52025"/>
    <x v="28"/>
    <s v="Howard and Nunez Lee,"/>
    <d v="2022-11-30T00:00:00"/>
    <x v="0"/>
    <x v="0"/>
    <x v="2"/>
    <x v="3"/>
    <x v="63"/>
    <n v="1.83000004291534"/>
    <n v="124.279998779297"/>
    <n v="37.1599998474121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, but not Tdap"/>
    <n v="0"/>
    <n v="1"/>
    <d v="2022-12-14T00:00:00"/>
    <x v="13929"/>
  </r>
  <r>
    <x v="52026"/>
    <x v="45"/>
    <s v="Warren-Hughes"/>
    <d v="2023-06-27T00:00:00"/>
    <x v="0"/>
    <x v="0"/>
    <x v="2"/>
    <x v="6"/>
    <x v="11"/>
    <n v="1.6799999475479099"/>
    <n v="85.279998779296903"/>
    <n v="30.340000152587901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3-07-21T00:00:00"/>
    <x v="44698"/>
  </r>
  <r>
    <x v="52027"/>
    <x v="8"/>
    <s v="Harris Group"/>
    <d v="2023-02-09T00:00:00"/>
    <x v="0"/>
    <x v="2"/>
    <x v="1"/>
    <x v="3"/>
    <x v="56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0"/>
    <n v="0"/>
    <d v="2023-02-16T00:00:00"/>
    <x v="30724"/>
  </r>
  <r>
    <x v="52028"/>
    <x v="7"/>
    <s v="and Sons Owens"/>
    <d v="2021-07-13T00:00:00"/>
    <x v="1"/>
    <x v="0"/>
    <x v="4"/>
    <x v="2"/>
    <x v="62"/>
    <n v="1.6499999761581401"/>
    <n v="95.25"/>
    <n v="34.950000762939503"/>
    <s v="B+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Black only, Non-Hispanic"/>
    <n v="0"/>
    <n v="1"/>
    <n v="1"/>
    <n v="0"/>
    <s v="Yes, received Tdap"/>
    <n v="0"/>
    <n v="0"/>
    <d v="2021-08-01T00:00:00"/>
    <x v="37685"/>
  </r>
  <r>
    <x v="52029"/>
    <x v="0"/>
    <s v="Green-Montgomery"/>
    <d v="2020-06-07T00:00:00"/>
    <x v="1"/>
    <x v="0"/>
    <x v="1"/>
    <x v="3"/>
    <x v="56"/>
    <n v="1.75"/>
    <n v="115.669998168945"/>
    <n v="37.659999847412102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0-07-06T00:00:00"/>
    <x v="12444"/>
  </r>
  <r>
    <x v="52030"/>
    <x v="20"/>
    <s v="Campbell LLC"/>
    <d v="2019-09-08T00:00:00"/>
    <x v="0"/>
    <x v="1"/>
    <x v="0"/>
    <x v="6"/>
    <x v="6"/>
    <n v="1.7799999713897701"/>
    <n v="84.370002746582003"/>
    <n v="26.6900005340575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9-21T00:00:00"/>
    <x v="24510"/>
  </r>
  <r>
    <x v="52031"/>
    <x v="53"/>
    <s v="and Foley, Jones Harris"/>
    <d v="2020-06-04T00:00:00"/>
    <x v="1"/>
    <x v="1"/>
    <x v="0"/>
    <x v="4"/>
    <x v="34"/>
    <n v="1.6000000238418599"/>
    <n v="64.410003662109403"/>
    <n v="25.149999618530298"/>
    <s v="A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1"/>
    <s v="Hispanic"/>
    <n v="1"/>
    <n v="1"/>
    <n v="0"/>
    <n v="0"/>
    <s v="No, did not receive any tetanus shot in the past 10 years"/>
    <n v="0"/>
    <n v="0"/>
    <d v="2020-06-08T00:00:00"/>
    <x v="2237"/>
  </r>
  <r>
    <x v="52032"/>
    <x v="19"/>
    <s v="PLC Wilson"/>
    <d v="2021-08-18T00:00:00"/>
    <x v="1"/>
    <x v="0"/>
    <x v="4"/>
    <x v="5"/>
    <x v="30"/>
    <n v="1.54999995231628"/>
    <n v="61.2299995422363"/>
    <n v="25.5100002288818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9-13T00:00:00"/>
    <x v="40540"/>
  </r>
  <r>
    <x v="52033"/>
    <x v="18"/>
    <s v="Inc Powell"/>
    <d v="2023-07-18T00:00:00"/>
    <x v="1"/>
    <x v="1"/>
    <x v="1"/>
    <x v="1"/>
    <x v="46"/>
    <n v="1.5199999809265099"/>
    <n v="47.630001068115199"/>
    <n v="20.5100002288818"/>
    <s v="O-"/>
    <x v="0"/>
    <n v="0"/>
    <x v="0"/>
    <x v="0"/>
    <x v="0"/>
    <x v="0"/>
    <n v="0"/>
    <x v="1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8-10T00:00:00"/>
    <x v="5991"/>
  </r>
  <r>
    <x v="52034"/>
    <x v="32"/>
    <s v="Rosario Mitchell, Jones and"/>
    <d v="2020-11-15T00:00:00"/>
    <x v="1"/>
    <x v="1"/>
    <x v="0"/>
    <x v="4"/>
    <x v="34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12-15T00:00:00"/>
    <x v="47666"/>
  </r>
  <r>
    <x v="52035"/>
    <x v="42"/>
    <s v="and Rice Gonzalez White,"/>
    <d v="2022-12-15T00:00:00"/>
    <x v="1"/>
    <x v="2"/>
    <x v="1"/>
    <x v="7"/>
    <x v="16"/>
    <n v="1.62999999523163"/>
    <n v="63.5"/>
    <n v="24.03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, but not Tdap"/>
    <n v="0"/>
    <n v="0"/>
    <d v="2023-01-13T00:00:00"/>
    <x v="36949"/>
  </r>
  <r>
    <x v="52036"/>
    <x v="12"/>
    <s v="Monroe, Harmon and Walter"/>
    <d v="2021-06-20T00:00:00"/>
    <x v="0"/>
    <x v="2"/>
    <x v="2"/>
    <x v="6"/>
    <x v="6"/>
    <n v="1.6499999761581401"/>
    <n v="106.58999633789099"/>
    <n v="39.1100006103515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7-18T00:00:00"/>
    <x v="16285"/>
  </r>
  <r>
    <x v="52037"/>
    <x v="51"/>
    <s v="Fry Ltd"/>
    <d v="2021-02-22T00:00:00"/>
    <x v="0"/>
    <x v="1"/>
    <x v="0"/>
    <x v="6"/>
    <x v="11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3-04T00:00:00"/>
    <x v="8892"/>
  </r>
  <r>
    <x v="52038"/>
    <x v="9"/>
    <s v="Mckenzie Maldonado, Acosta and"/>
    <d v="2019-05-26T00:00:00"/>
    <x v="0"/>
    <x v="2"/>
    <x v="1"/>
    <x v="3"/>
    <x v="56"/>
    <n v="1.79999995231628"/>
    <n v="99.790000915527301"/>
    <n v="30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19-06-22T00:00:00"/>
    <x v="3230"/>
  </r>
  <r>
    <x v="52039"/>
    <x v="41"/>
    <s v="Guzman, Schneider Price and"/>
    <d v="2023-04-17T00:00:00"/>
    <x v="0"/>
    <x v="2"/>
    <x v="0"/>
    <x v="2"/>
    <x v="8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0"/>
    <n v="0"/>
    <n v="0"/>
    <s v="Yes, received tetanus shot but not sure what type"/>
    <n v="0"/>
    <n v="0"/>
    <d v="2023-04-30T00:00:00"/>
    <x v="47942"/>
  </r>
  <r>
    <x v="52040"/>
    <x v="11"/>
    <s v="Davila Group"/>
    <d v="2020-11-20T00:00:00"/>
    <x v="0"/>
    <x v="0"/>
    <x v="4"/>
    <x v="5"/>
    <x v="15"/>
    <n v="1.79999995231628"/>
    <n v="68.040000915527301"/>
    <n v="20.920000076293899"/>
    <s v="O+"/>
    <x v="0"/>
    <n v="0"/>
    <x v="0"/>
    <x v="0"/>
    <x v="1"/>
    <x v="0"/>
    <n v="0"/>
    <x v="0"/>
    <x v="0"/>
    <x v="0"/>
    <n v="0"/>
    <n v="1"/>
    <n v="0"/>
    <n v="1"/>
    <n v="0"/>
    <n v="1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12-12T00:00:00"/>
    <x v="11055"/>
  </r>
  <r>
    <x v="52041"/>
    <x v="1"/>
    <s v="Duke-Ho"/>
    <d v="2020-06-19T00:00:00"/>
    <x v="0"/>
    <x v="1"/>
    <x v="1"/>
    <x v="8"/>
    <x v="44"/>
    <n v="1.6799999475479099"/>
    <n v="106.58999633789099"/>
    <n v="37.930000305175803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dap"/>
    <n v="0"/>
    <n v="0"/>
    <d v="2020-07-15T00:00:00"/>
    <x v="14856"/>
  </r>
  <r>
    <x v="52042"/>
    <x v="0"/>
    <s v="Lopez-Mosley"/>
    <d v="2022-08-01T00:00:00"/>
    <x v="1"/>
    <x v="0"/>
    <x v="4"/>
    <x v="5"/>
    <x v="30"/>
    <n v="1.54999995231628"/>
    <n v="62.139999389648402"/>
    <n v="25.889999389648398"/>
    <s v="AB-"/>
    <x v="1"/>
    <n v="0"/>
    <x v="0"/>
    <x v="0"/>
    <x v="0"/>
    <x v="0"/>
    <n v="1"/>
    <x v="1"/>
    <x v="1"/>
    <x v="1"/>
    <n v="0"/>
    <n v="1"/>
    <n v="1"/>
    <n v="1"/>
    <n v="1"/>
    <n v="1"/>
    <s v="Never smoked"/>
    <s v="Never used e-cigarettes in my entire life"/>
    <n v="1"/>
    <s v="Hispanic"/>
    <n v="0"/>
    <n v="0"/>
    <n v="1"/>
    <n v="1"/>
    <s v="Yes, received Tdap"/>
    <n v="0"/>
    <n v="0"/>
    <d v="2022-08-12T00:00:00"/>
    <x v="24733"/>
  </r>
  <r>
    <x v="52043"/>
    <x v="33"/>
    <s v="Cooper Brown Parks, and"/>
    <d v="2021-02-08T00:00:00"/>
    <x v="1"/>
    <x v="2"/>
    <x v="1"/>
    <x v="6"/>
    <x v="18"/>
    <n v="1.62999999523163"/>
    <n v="77.110000610351605"/>
    <n v="29.18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02-20T00:00:00"/>
    <x v="6242"/>
  </r>
  <r>
    <x v="52044"/>
    <x v="37"/>
    <s v="Allen and Sons"/>
    <d v="2023-11-26T00:00:00"/>
    <x v="1"/>
    <x v="0"/>
    <x v="2"/>
    <x v="0"/>
    <x v="51"/>
    <n v="1.6799999475479099"/>
    <n v="90.720001220703097"/>
    <n v="32.279998779296903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dap"/>
    <n v="0"/>
    <n v="0"/>
    <d v="2023-12-20T00:00:00"/>
    <x v="12908"/>
  </r>
  <r>
    <x v="52045"/>
    <x v="1"/>
    <s v="Inc Johnson"/>
    <d v="2022-12-20T00:00:00"/>
    <x v="1"/>
    <x v="1"/>
    <x v="2"/>
    <x v="3"/>
    <x v="63"/>
    <n v="1.5700000524520901"/>
    <n v="90.260002136230497"/>
    <n v="36.400001525878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12-24T00:00:00"/>
    <x v="45949"/>
  </r>
  <r>
    <x v="52046"/>
    <x v="41"/>
    <s v="Group Anderson"/>
    <d v="2024-01-28T00:00:00"/>
    <x v="0"/>
    <x v="2"/>
    <x v="2"/>
    <x v="3"/>
    <x v="10"/>
    <n v="1.87999999523163"/>
    <n v="127.01000213623"/>
    <n v="35.950000762939503"/>
    <s v="AB+"/>
    <x v="0"/>
    <n v="0"/>
    <x v="0"/>
    <x v="1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2-19T00:00:00"/>
    <x v="42327"/>
  </r>
  <r>
    <x v="52047"/>
    <x v="9"/>
    <s v="Hernandez Foster, and Martin"/>
    <d v="2021-12-03T00:00:00"/>
    <x v="1"/>
    <x v="1"/>
    <x v="2"/>
    <x v="4"/>
    <x v="47"/>
    <n v="1.6499999761581401"/>
    <n v="59.869998931884801"/>
    <n v="21.969999313354499"/>
    <s v="O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Use them some days"/>
    <n v="0"/>
    <s v="Multiracial, Non-Hispanic"/>
    <n v="1"/>
    <n v="0"/>
    <n v="1"/>
    <n v="0"/>
    <s v="Yes, received tetanus shot but not sure what type"/>
    <n v="0"/>
    <n v="0"/>
    <d v="2021-12-29T00:00:00"/>
    <x v="29892"/>
  </r>
  <r>
    <x v="52048"/>
    <x v="21"/>
    <s v="Vincent-Hernandez"/>
    <d v="2022-05-07T00:00:00"/>
    <x v="1"/>
    <x v="2"/>
    <x v="1"/>
    <x v="6"/>
    <x v="11"/>
    <n v="1.5199999809265099"/>
    <n v="92.989997863769503"/>
    <n v="40.040000915527301"/>
    <s v="A-"/>
    <x v="0"/>
    <n v="0"/>
    <x v="1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05-17T00:00:00"/>
    <x v="23946"/>
  </r>
  <r>
    <x v="52049"/>
    <x v="15"/>
    <s v="Santiago, Graham Jackson and"/>
    <d v="2022-12-23T00:00:00"/>
    <x v="0"/>
    <x v="0"/>
    <x v="2"/>
    <x v="10"/>
    <x v="19"/>
    <n v="1.79999995231628"/>
    <n v="117.93000030517599"/>
    <n v="36.259998321533203"/>
    <s v="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2-29T00:00:00"/>
    <x v="35971"/>
  </r>
  <r>
    <x v="52050"/>
    <x v="36"/>
    <s v="Miranda-Mccormick"/>
    <d v="2021-03-24T00:00:00"/>
    <x v="0"/>
    <x v="1"/>
    <x v="0"/>
    <x v="12"/>
    <x v="73"/>
    <n v="1.9099999666214"/>
    <n v="91.629997253417997"/>
    <n v="25.25"/>
    <s v="A-"/>
    <x v="0"/>
    <n v="0"/>
    <x v="0"/>
    <x v="0"/>
    <x v="0"/>
    <x v="1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1-03-30T00:00:00"/>
    <x v="24268"/>
  </r>
  <r>
    <x v="52051"/>
    <x v="39"/>
    <s v="Orr Sons and"/>
    <d v="2020-05-24T00:00:00"/>
    <x v="1"/>
    <x v="1"/>
    <x v="4"/>
    <x v="5"/>
    <x v="42"/>
    <n v="1.6799999475479099"/>
    <n v="68.489997863769503"/>
    <n v="24.370000839233398"/>
    <s v="B+"/>
    <x v="0"/>
    <n v="0"/>
    <x v="0"/>
    <x v="0"/>
    <x v="0"/>
    <x v="0"/>
    <n v="0"/>
    <x v="0"/>
    <x v="0"/>
    <x v="0"/>
    <n v="1"/>
    <n v="1"/>
    <n v="0"/>
    <n v="1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6-21T00:00:00"/>
    <x v="8889"/>
  </r>
  <r>
    <x v="52052"/>
    <x v="35"/>
    <s v="James Ltd"/>
    <d v="2019-12-09T00:00:00"/>
    <x v="1"/>
    <x v="2"/>
    <x v="2"/>
    <x v="9"/>
    <x v="12"/>
    <n v="1.6499999761581401"/>
    <n v="74.389999389648395"/>
    <n v="27.2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2-25T00:00:00"/>
    <x v="16035"/>
  </r>
  <r>
    <x v="52053"/>
    <x v="15"/>
    <s v="Sanchez LLC"/>
    <d v="2020-07-20T00:00:00"/>
    <x v="1"/>
    <x v="1"/>
    <x v="1"/>
    <x v="11"/>
    <x v="36"/>
    <n v="1.75"/>
    <n v="127.01000213623"/>
    <n v="41.349998474121101"/>
    <s v="A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1"/>
    <n v="1"/>
    <d v="2020-07-24T00:00:00"/>
    <x v="47805"/>
  </r>
  <r>
    <x v="52054"/>
    <x v="29"/>
    <s v="Anderson Allison, Brown and"/>
    <d v="2022-12-12T00:00:00"/>
    <x v="0"/>
    <x v="0"/>
    <x v="0"/>
    <x v="7"/>
    <x v="16"/>
    <n v="1.7300000190734901"/>
    <n v="81.650001525878906"/>
    <n v="27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1-02T00:00:00"/>
    <x v="11965"/>
  </r>
  <r>
    <x v="52055"/>
    <x v="45"/>
    <s v="Miller-Alvarez"/>
    <d v="2022-04-26T00:00:00"/>
    <x v="1"/>
    <x v="0"/>
    <x v="0"/>
    <x v="5"/>
    <x v="24"/>
    <n v="1.6000000238418599"/>
    <n v="59.869998931884801"/>
    <n v="23.37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5-08T00:00:00"/>
    <x v="17969"/>
  </r>
  <r>
    <x v="52056"/>
    <x v="3"/>
    <s v="Group Jordan"/>
    <d v="2021-03-05T00:00:00"/>
    <x v="0"/>
    <x v="1"/>
    <x v="1"/>
    <x v="10"/>
    <x v="40"/>
    <n v="1.83000004291534"/>
    <n v="95.25"/>
    <n v="28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1-03-14T00:00:00"/>
    <x v="12136"/>
  </r>
  <r>
    <x v="52057"/>
    <x v="37"/>
    <s v="Ltd Larsen"/>
    <d v="2020-06-24T00:00:00"/>
    <x v="0"/>
    <x v="0"/>
    <x v="1"/>
    <x v="12"/>
    <x v="50"/>
    <n v="1.75"/>
    <n v="81.650001525878906"/>
    <n v="26.579999923706101"/>
    <s v="O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1"/>
    <d v="2020-07-24T00:00:00"/>
    <x v="42230"/>
  </r>
  <r>
    <x v="52058"/>
    <x v="13"/>
    <s v="Group Heath"/>
    <d v="2019-11-28T00:00:00"/>
    <x v="0"/>
    <x v="2"/>
    <x v="2"/>
    <x v="6"/>
    <x v="6"/>
    <n v="1.9099999666214"/>
    <n v="111.129997253418"/>
    <n v="30.620000839233398"/>
    <s v="B-"/>
    <x v="0"/>
    <n v="0"/>
    <x v="0"/>
    <x v="0"/>
    <x v="1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2-07T00:00:00"/>
    <x v="38007"/>
  </r>
  <r>
    <x v="52059"/>
    <x v="26"/>
    <s v="Villa, Hammond Lee and"/>
    <d v="2022-01-16T00:00:00"/>
    <x v="1"/>
    <x v="1"/>
    <x v="1"/>
    <x v="1"/>
    <x v="54"/>
    <n v="1.5700000524520901"/>
    <n v="63.5"/>
    <n v="25.610000610351602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1-23T00:00:00"/>
    <x v="28338"/>
  </r>
  <r>
    <x v="52060"/>
    <x v="17"/>
    <s v="Park Wells, and Hudson"/>
    <d v="2023-10-25T00:00:00"/>
    <x v="0"/>
    <x v="0"/>
    <x v="0"/>
    <x v="2"/>
    <x v="62"/>
    <n v="1.7799999713897701"/>
    <n v="83.910003662109403"/>
    <n v="26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1-04T00:00:00"/>
    <x v="4044"/>
  </r>
  <r>
    <x v="52061"/>
    <x v="14"/>
    <s v="Ltd Cervantes"/>
    <d v="2023-04-28T00:00:00"/>
    <x v="1"/>
    <x v="1"/>
    <x v="2"/>
    <x v="10"/>
    <x v="61"/>
    <n v="1.5199999809265099"/>
    <n v="73.940002441406307"/>
    <n v="31.8299999237061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3-05-15T00:00:00"/>
    <x v="3621"/>
  </r>
  <r>
    <x v="52062"/>
    <x v="12"/>
    <s v="Miller-Hernandez"/>
    <d v="2020-07-30T00:00:00"/>
    <x v="0"/>
    <x v="1"/>
    <x v="2"/>
    <x v="5"/>
    <x v="15"/>
    <n v="1.83000004291534"/>
    <n v="92.989997863769503"/>
    <n v="27.799999237060501"/>
    <s v="O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0-08-22T00:00:00"/>
    <x v="23379"/>
  </r>
  <r>
    <x v="52063"/>
    <x v="27"/>
    <s v="Sparks-Hawkins"/>
    <d v="2024-05-07T00:00:00"/>
    <x v="0"/>
    <x v="2"/>
    <x v="1"/>
    <x v="9"/>
    <x v="21"/>
    <n v="1.75"/>
    <n v="56.700000762939503"/>
    <n v="18.459999084472699"/>
    <s v="AB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5-09T00:00:00"/>
    <x v="8036"/>
  </r>
  <r>
    <x v="52064"/>
    <x v="14"/>
    <s v="Ltd Finley"/>
    <d v="2020-09-14T00:00:00"/>
    <x v="0"/>
    <x v="1"/>
    <x v="2"/>
    <x v="0"/>
    <x v="0"/>
    <n v="1.75"/>
    <n v="77.110000610351605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9-17T00:00:00"/>
    <x v="6753"/>
  </r>
  <r>
    <x v="52065"/>
    <x v="7"/>
    <s v="Harvey Group"/>
    <d v="2024-05-02T00:00:00"/>
    <x v="1"/>
    <x v="2"/>
    <x v="1"/>
    <x v="8"/>
    <x v="44"/>
    <n v="1.62999999523163"/>
    <n v="61.2299995422363"/>
    <n v="23.170000076293899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5-21T00:00:00"/>
    <x v="327"/>
  </r>
  <r>
    <x v="52066"/>
    <x v="45"/>
    <s v="Ferrell-Hill"/>
    <d v="2024-03-25T00:00:00"/>
    <x v="0"/>
    <x v="2"/>
    <x v="2"/>
    <x v="11"/>
    <x v="36"/>
    <n v="1.75"/>
    <n v="136.080001831055"/>
    <n v="44.29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4-03-31T00:00:00"/>
    <x v="27379"/>
  </r>
  <r>
    <x v="52067"/>
    <x v="35"/>
    <s v="Hansen Meyer, and Reed"/>
    <d v="2019-08-07T00:00:00"/>
    <x v="0"/>
    <x v="1"/>
    <x v="1"/>
    <x v="9"/>
    <x v="49"/>
    <n v="1.6000000238418599"/>
    <n v="77.110000610351605"/>
    <n v="30.110000610351602"/>
    <s v="O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9-04T00:00:00"/>
    <x v="37549"/>
  </r>
  <r>
    <x v="52068"/>
    <x v="44"/>
    <s v="Hurst Warren, and Marsh"/>
    <d v="2024-03-31T00:00:00"/>
    <x v="1"/>
    <x v="2"/>
    <x v="1"/>
    <x v="5"/>
    <x v="15"/>
    <n v="1.5700000524520901"/>
    <n v="53.069999694824197"/>
    <n v="21.3999996185302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4-04-06T00:00:00"/>
    <x v="41550"/>
  </r>
  <r>
    <x v="52069"/>
    <x v="10"/>
    <s v="Mendoza Group"/>
    <d v="2023-10-15T00:00:00"/>
    <x v="0"/>
    <x v="2"/>
    <x v="1"/>
    <x v="9"/>
    <x v="12"/>
    <n v="1.75"/>
    <n v="83.010002136230497"/>
    <n v="27.0200004577637"/>
    <s v="B+"/>
    <x v="1"/>
    <n v="1"/>
    <x v="0"/>
    <x v="1"/>
    <x v="0"/>
    <x v="1"/>
    <n v="0"/>
    <x v="0"/>
    <x v="0"/>
    <x v="1"/>
    <n v="0"/>
    <n v="0"/>
    <n v="1"/>
    <n v="0"/>
    <n v="0"/>
    <n v="1"/>
    <s v="Former smoker"/>
    <s v="Never used e-cigarettes in my entire life"/>
    <n v="1"/>
    <s v="White only, Non-Hispanic"/>
    <n v="0"/>
    <n v="0"/>
    <n v="1"/>
    <n v="1"/>
    <s v="Yes, received Tdap"/>
    <n v="0"/>
    <n v="0"/>
    <d v="2023-11-05T00:00:00"/>
    <x v="20475"/>
  </r>
  <r>
    <x v="52070"/>
    <x v="26"/>
    <s v="and Moore Rodriguez Jensen,"/>
    <d v="2021-09-23T00:00:00"/>
    <x v="1"/>
    <x v="2"/>
    <x v="1"/>
    <x v="3"/>
    <x v="31"/>
    <n v="1.5700000524520901"/>
    <n v="54.430000305175803"/>
    <n v="21.9500007629394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1-10-08T00:00:00"/>
    <x v="41766"/>
  </r>
  <r>
    <x v="52071"/>
    <x v="39"/>
    <s v="Campos-King"/>
    <d v="2020-06-16T00:00:00"/>
    <x v="0"/>
    <x v="2"/>
    <x v="2"/>
    <x v="7"/>
    <x v="7"/>
    <n v="1.79999995231628"/>
    <n v="81.650001525878906"/>
    <n v="25.1000003814697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06-27T00:00:00"/>
    <x v="47218"/>
  </r>
  <r>
    <x v="52072"/>
    <x v="9"/>
    <s v="Jones-Campbell"/>
    <d v="2020-11-13T00:00:00"/>
    <x v="0"/>
    <x v="1"/>
    <x v="2"/>
    <x v="9"/>
    <x v="39"/>
    <n v="1.9099999666214"/>
    <n v="117.93000030517599"/>
    <n v="32.5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12-10T00:00:00"/>
    <x v="48614"/>
  </r>
  <r>
    <x v="52073"/>
    <x v="3"/>
    <s v="Wilson Group"/>
    <d v="2019-05-15T00:00:00"/>
    <x v="1"/>
    <x v="1"/>
    <x v="0"/>
    <x v="11"/>
    <x v="36"/>
    <n v="1.5199999809265099"/>
    <n v="54.430000305175803"/>
    <n v="23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5-24T00:00:00"/>
    <x v="22797"/>
  </r>
  <r>
    <x v="52074"/>
    <x v="47"/>
    <s v="Hogan-Mclaughlin"/>
    <d v="2019-09-04T00:00:00"/>
    <x v="1"/>
    <x v="0"/>
    <x v="1"/>
    <x v="5"/>
    <x v="30"/>
    <n v="1.5199999809265099"/>
    <n v="90.720001220703097"/>
    <n v="39.060001373291001"/>
    <s v="A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19-09-29T00:00:00"/>
    <x v="5146"/>
  </r>
  <r>
    <x v="52075"/>
    <x v="35"/>
    <s v="Willis Thomas, and Ramos"/>
    <d v="2023-03-18T00:00:00"/>
    <x v="0"/>
    <x v="1"/>
    <x v="1"/>
    <x v="10"/>
    <x v="40"/>
    <n v="1.83000004291534"/>
    <n v="135.169998168945"/>
    <n v="40.419998168945298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1"/>
    <d v="2023-04-07T00:00:00"/>
    <x v="19161"/>
  </r>
  <r>
    <x v="52076"/>
    <x v="1"/>
    <s v="Baker Inc"/>
    <d v="2022-10-09T00:00:00"/>
    <x v="0"/>
    <x v="0"/>
    <x v="1"/>
    <x v="10"/>
    <x v="40"/>
    <n v="1.87999999523163"/>
    <n v="111.129997253418"/>
    <n v="31.459999084472699"/>
    <s v="A-"/>
    <x v="0"/>
    <n v="0"/>
    <x v="0"/>
    <x v="1"/>
    <x v="0"/>
    <x v="0"/>
    <n v="1"/>
    <x v="1"/>
    <x v="1"/>
    <x v="3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22-11-07T00:00:00"/>
    <x v="17738"/>
  </r>
  <r>
    <x v="52077"/>
    <x v="17"/>
    <s v="Martin PLC"/>
    <d v="2022-12-27T00:00:00"/>
    <x v="1"/>
    <x v="0"/>
    <x v="1"/>
    <x v="5"/>
    <x v="15"/>
    <n v="1.75"/>
    <n v="74.839996337890597"/>
    <n v="24.370000839233398"/>
    <s v="A-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1-21T00:00:00"/>
    <x v="12941"/>
  </r>
  <r>
    <x v="52078"/>
    <x v="15"/>
    <s v="and Sons Webster"/>
    <d v="2020-05-03T00:00:00"/>
    <x v="1"/>
    <x v="2"/>
    <x v="1"/>
    <x v="12"/>
    <x v="50"/>
    <n v="1.70000004768372"/>
    <n v="74.839996337890597"/>
    <n v="25.8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, but not Tdap"/>
    <n v="0"/>
    <n v="0"/>
    <d v="2020-05-11T00:00:00"/>
    <x v="24428"/>
  </r>
  <r>
    <x v="52079"/>
    <x v="50"/>
    <s v="Cardenas-Morrison"/>
    <d v="2020-07-12T00:00:00"/>
    <x v="1"/>
    <x v="0"/>
    <x v="4"/>
    <x v="3"/>
    <x v="10"/>
    <n v="1.6499999761581401"/>
    <n v="90.720001220703097"/>
    <n v="33.279998779296903"/>
    <s v="B+"/>
    <x v="0"/>
    <n v="0"/>
    <x v="0"/>
    <x v="0"/>
    <x v="0"/>
    <x v="1"/>
    <n v="1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1"/>
    <d v="2020-08-04T00:00:00"/>
    <x v="34527"/>
  </r>
  <r>
    <x v="52080"/>
    <x v="11"/>
    <s v="Johnston-Hester"/>
    <d v="2022-09-13T00:00:00"/>
    <x v="0"/>
    <x v="0"/>
    <x v="1"/>
    <x v="11"/>
    <x v="36"/>
    <n v="1.87999999523163"/>
    <n v="90.720001220703097"/>
    <n v="25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9-27T00:00:00"/>
    <x v="34355"/>
  </r>
  <r>
    <x v="52081"/>
    <x v="7"/>
    <s v="Inc Hernandez"/>
    <d v="2020-11-14T00:00:00"/>
    <x v="1"/>
    <x v="1"/>
    <x v="1"/>
    <x v="3"/>
    <x v="31"/>
    <n v="1.6000000238418599"/>
    <n v="58.060001373291001"/>
    <n v="22.6700000762938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0"/>
    <d v="2020-12-13T00:00:00"/>
    <x v="24773"/>
  </r>
  <r>
    <x v="52082"/>
    <x v="1"/>
    <s v="and Wells, Acosta Moore"/>
    <d v="2023-04-08T00:00:00"/>
    <x v="1"/>
    <x v="2"/>
    <x v="2"/>
    <x v="3"/>
    <x v="10"/>
    <n v="1.5700000524520901"/>
    <n v="51.259998321533203"/>
    <n v="20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0"/>
    <n v="0"/>
    <s v="Yes, received tetanus shot, but not Tdap"/>
    <n v="0"/>
    <n v="0"/>
    <d v="2023-04-25T00:00:00"/>
    <x v="47633"/>
  </r>
  <r>
    <x v="52083"/>
    <x v="10"/>
    <s v="Cantrell Lane, Diaz and"/>
    <d v="2022-05-31T00:00:00"/>
    <x v="1"/>
    <x v="1"/>
    <x v="1"/>
    <x v="12"/>
    <x v="22"/>
    <n v="1.5700000524520901"/>
    <n v="77.110000610351605"/>
    <n v="31.090000152587901"/>
    <s v="A-"/>
    <x v="0"/>
    <n v="0"/>
    <x v="0"/>
    <x v="1"/>
    <x v="0"/>
    <x v="1"/>
    <n v="1"/>
    <x v="0"/>
    <x v="0"/>
    <x v="0"/>
    <n v="1"/>
    <n v="0"/>
    <n v="1"/>
    <n v="0"/>
    <n v="0"/>
    <n v="0"/>
    <s v="Former smoker"/>
    <s v="Use them some days"/>
    <n v="0"/>
    <s v="White only, Non-Hispanic"/>
    <n v="1"/>
    <n v="1"/>
    <n v="1"/>
    <n v="1"/>
    <s v="No, did not receive any tetanus shot in the past 10 years"/>
    <n v="0"/>
    <n v="1"/>
    <d v="2022-06-21T00:00:00"/>
    <x v="43361"/>
  </r>
  <r>
    <x v="52084"/>
    <x v="0"/>
    <s v="and Hernandez, Combs Green"/>
    <d v="2019-12-10T00:00:00"/>
    <x v="1"/>
    <x v="2"/>
    <x v="2"/>
    <x v="7"/>
    <x v="69"/>
    <n v="1.5700000524520901"/>
    <n v="56.700000762939503"/>
    <n v="22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0-01-02T00:00:00"/>
    <x v="38782"/>
  </r>
  <r>
    <x v="52085"/>
    <x v="36"/>
    <s v="PLC Powers"/>
    <d v="2022-10-21T00:00:00"/>
    <x v="1"/>
    <x v="0"/>
    <x v="0"/>
    <x v="10"/>
    <x v="19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0"/>
    <n v="0"/>
    <n v="0"/>
    <s v="Yes, received Tdap"/>
    <n v="0"/>
    <n v="1"/>
    <d v="2022-10-25T00:00:00"/>
    <x v="24862"/>
  </r>
  <r>
    <x v="52086"/>
    <x v="31"/>
    <s v="Ltd Hardy"/>
    <d v="2022-08-28T00:00:00"/>
    <x v="1"/>
    <x v="2"/>
    <x v="1"/>
    <x v="5"/>
    <x v="42"/>
    <n v="1.5700000524520901"/>
    <n v="74.839996337890597"/>
    <n v="30.180000305175799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2-09-27T00:00:00"/>
    <x v="16808"/>
  </r>
  <r>
    <x v="52087"/>
    <x v="32"/>
    <s v="PLC Pitts"/>
    <d v="2023-01-02T00:00:00"/>
    <x v="1"/>
    <x v="1"/>
    <x v="1"/>
    <x v="2"/>
    <x v="8"/>
    <n v="1.6000000238418599"/>
    <n v="104.330001831055"/>
    <n v="40.740001678466797"/>
    <s v="O+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1-17T00:00:00"/>
    <x v="43353"/>
  </r>
  <r>
    <x v="52088"/>
    <x v="25"/>
    <s v="Williams PLC"/>
    <d v="2020-08-07T00:00:00"/>
    <x v="0"/>
    <x v="0"/>
    <x v="1"/>
    <x v="2"/>
    <x v="62"/>
    <n v="1.87999999523163"/>
    <n v="116.120002746582"/>
    <n v="32.8699989318848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8-13T00:00:00"/>
    <x v="23213"/>
  </r>
  <r>
    <x v="52089"/>
    <x v="0"/>
    <s v="Ltd Villa"/>
    <d v="2022-06-29T00:00:00"/>
    <x v="1"/>
    <x v="2"/>
    <x v="1"/>
    <x v="5"/>
    <x v="30"/>
    <n v="1.6499999761581401"/>
    <n v="133.80999755859401"/>
    <n v="49.090000152587898"/>
    <s v="B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05T00:00:00"/>
    <x v="8414"/>
  </r>
  <r>
    <x v="52090"/>
    <x v="16"/>
    <s v="and Cain, Phillips Kane"/>
    <d v="2022-08-28T00:00:00"/>
    <x v="0"/>
    <x v="0"/>
    <x v="2"/>
    <x v="6"/>
    <x v="18"/>
    <n v="1.7799999713897701"/>
    <n v="93.889999389648395"/>
    <n v="29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9-04T00:00:00"/>
    <x v="12679"/>
  </r>
  <r>
    <x v="52091"/>
    <x v="29"/>
    <s v="Pierce Smith, and Wiggins"/>
    <d v="2023-11-08T00:00:00"/>
    <x v="1"/>
    <x v="2"/>
    <x v="2"/>
    <x v="1"/>
    <x v="54"/>
    <n v="1.6799999475479099"/>
    <n v="74.839996337890597"/>
    <n v="26.629999160766602"/>
    <s v="AB-"/>
    <x v="1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3-12-04T00:00:00"/>
    <x v="18896"/>
  </r>
  <r>
    <x v="52092"/>
    <x v="2"/>
    <s v="Perez-Morgan"/>
    <d v="2022-06-10T00:00:00"/>
    <x v="1"/>
    <x v="0"/>
    <x v="4"/>
    <x v="8"/>
    <x v="9"/>
    <n v="1.70000004768372"/>
    <n v="90.720001220703097"/>
    <n v="31.319999694824201"/>
    <s v="AB+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07-04T00:00:00"/>
    <x v="16151"/>
  </r>
  <r>
    <x v="52093"/>
    <x v="10"/>
    <s v="LLC Smith"/>
    <d v="2022-04-10T00:00:00"/>
    <x v="0"/>
    <x v="0"/>
    <x v="0"/>
    <x v="0"/>
    <x v="13"/>
    <n v="1.79999995231628"/>
    <n v="72.569999694824205"/>
    <n v="22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etanus shot but not sure what type"/>
    <n v="0"/>
    <n v="0"/>
    <d v="2022-04-21T00:00:00"/>
    <x v="49014"/>
  </r>
  <r>
    <x v="52094"/>
    <x v="49"/>
    <s v="Atkinson-King"/>
    <d v="2023-12-19T00:00:00"/>
    <x v="0"/>
    <x v="2"/>
    <x v="1"/>
    <x v="5"/>
    <x v="24"/>
    <n v="1.79999995231628"/>
    <n v="136.080001831055"/>
    <n v="41.840000152587898"/>
    <s v="AB+"/>
    <x v="0"/>
    <n v="1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1-08T00:00:00"/>
    <x v="34215"/>
  </r>
  <r>
    <x v="52095"/>
    <x v="4"/>
    <s v="Smith Group"/>
    <d v="2023-06-03T00:00:00"/>
    <x v="1"/>
    <x v="1"/>
    <x v="4"/>
    <x v="10"/>
    <x v="19"/>
    <n v="1.62999999523163"/>
    <n v="90.720001220703097"/>
    <n v="34.33000183105470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0"/>
    <n v="0"/>
    <n v="0"/>
    <n v="0"/>
    <s v="Yes, received Tdap"/>
    <n v="0"/>
    <n v="0"/>
    <d v="2023-06-20T00:00:00"/>
    <x v="25907"/>
  </r>
  <r>
    <x v="52096"/>
    <x v="35"/>
    <s v="Pierce-Ellis"/>
    <d v="2020-05-09T00:00:00"/>
    <x v="1"/>
    <x v="1"/>
    <x v="1"/>
    <x v="1"/>
    <x v="37"/>
    <n v="1.5700000524520901"/>
    <n v="86.180000305175795"/>
    <n v="34.75"/>
    <s v="B-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6-03T00:00:00"/>
    <x v="45677"/>
  </r>
  <r>
    <x v="52097"/>
    <x v="6"/>
    <s v="PLC Turner"/>
    <d v="2020-12-21T00:00:00"/>
    <x v="1"/>
    <x v="1"/>
    <x v="2"/>
    <x v="8"/>
    <x v="33"/>
    <n v="1.62999999523163"/>
    <n v="79.379997253417997"/>
    <n v="30.040000915527301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1-01-06T00:00:00"/>
    <x v="33276"/>
  </r>
  <r>
    <x v="52098"/>
    <x v="32"/>
    <s v="Larson Howell Sparks, and"/>
    <d v="2020-05-15T00:00:00"/>
    <x v="1"/>
    <x v="1"/>
    <x v="3"/>
    <x v="1"/>
    <x v="54"/>
    <n v="1.5700000524520901"/>
    <n v="74.839996337890597"/>
    <n v="30.180000305175799"/>
    <s v="O+"/>
    <x v="1"/>
    <n v="0"/>
    <x v="0"/>
    <x v="1"/>
    <x v="0"/>
    <x v="0"/>
    <n v="0"/>
    <x v="0"/>
    <x v="1"/>
    <x v="0"/>
    <n v="0"/>
    <n v="1"/>
    <n v="0"/>
    <n v="1"/>
    <n v="0"/>
    <n v="1"/>
    <s v="Never smoked"/>
    <s v="Not at all (right now)"/>
    <n v="1"/>
    <s v="White only, Non-Hispanic"/>
    <n v="1"/>
    <n v="0"/>
    <n v="1"/>
    <n v="1"/>
    <s v="Yes, received tetanus shot but not sure what type"/>
    <n v="0"/>
    <n v="1"/>
    <d v="2020-05-30T00:00:00"/>
    <x v="31753"/>
  </r>
  <r>
    <x v="52099"/>
    <x v="33"/>
    <s v="Marshall-Noble"/>
    <d v="2019-05-14T00:00:00"/>
    <x v="1"/>
    <x v="2"/>
    <x v="1"/>
    <x v="8"/>
    <x v="33"/>
    <n v="1.7300000190734901"/>
    <n v="113.40000152587901"/>
    <n v="38.009998321533203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19-05-21T00:00:00"/>
    <x v="18772"/>
  </r>
  <r>
    <x v="52100"/>
    <x v="20"/>
    <s v="Dunn-Blanchard"/>
    <d v="2019-10-16T00:00:00"/>
    <x v="1"/>
    <x v="0"/>
    <x v="0"/>
    <x v="6"/>
    <x v="25"/>
    <n v="1.6000000238418599"/>
    <n v="58.970001220703097"/>
    <n v="23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11-04T00:00:00"/>
    <x v="48388"/>
  </r>
  <r>
    <x v="52101"/>
    <x v="18"/>
    <s v="Taylor-Dean"/>
    <d v="2019-06-16T00:00:00"/>
    <x v="0"/>
    <x v="0"/>
    <x v="1"/>
    <x v="10"/>
    <x v="45"/>
    <n v="1.7799999713897701"/>
    <n v="131.53999328613301"/>
    <n v="41.6100006103515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19-06-17T00:00:00"/>
    <x v="15324"/>
  </r>
  <r>
    <x v="52102"/>
    <x v="52"/>
    <s v="Porter Farmer, and Gray"/>
    <d v="2019-07-21T00:00:00"/>
    <x v="0"/>
    <x v="0"/>
    <x v="2"/>
    <x v="0"/>
    <x v="67"/>
    <n v="1.7799999713897701"/>
    <n v="88.449996948242202"/>
    <n v="27.9799995422363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07-26T00:00:00"/>
    <x v="43751"/>
  </r>
  <r>
    <x v="52103"/>
    <x v="8"/>
    <s v="Sandoval Cook and Gutierrez,"/>
    <d v="2020-11-23T00:00:00"/>
    <x v="0"/>
    <x v="1"/>
    <x v="1"/>
    <x v="9"/>
    <x v="17"/>
    <n v="1.70000004768372"/>
    <n v="96.620002746582003"/>
    <n v="33.360000610351598"/>
    <s v="AB-"/>
    <x v="0"/>
    <n v="0"/>
    <x v="0"/>
    <x v="0"/>
    <x v="0"/>
    <x v="1"/>
    <n v="0"/>
    <x v="0"/>
    <x v="0"/>
    <x v="0"/>
    <n v="1"/>
    <n v="0"/>
    <n v="0"/>
    <n v="1"/>
    <n v="1"/>
    <n v="0"/>
    <s v="Former smoker"/>
    <s v="Never used e-cigarettes in my entire life"/>
    <n v="0"/>
    <s v="Multiracial, Non-Hispanic"/>
    <n v="1"/>
    <n v="0"/>
    <n v="1"/>
    <n v="1"/>
    <s v="Yes, received tetanus shot but not sure what type"/>
    <n v="0"/>
    <n v="0"/>
    <d v="2020-12-07T00:00:00"/>
    <x v="1974"/>
  </r>
  <r>
    <x v="52104"/>
    <x v="11"/>
    <s v="Inc Turner"/>
    <d v="2022-11-22T00:00:00"/>
    <x v="0"/>
    <x v="0"/>
    <x v="1"/>
    <x v="8"/>
    <x v="44"/>
    <n v="1.79999995231628"/>
    <n v="97.519996643066406"/>
    <n v="29.9899997711182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2-12-15T00:00:00"/>
    <x v="43143"/>
  </r>
  <r>
    <x v="52105"/>
    <x v="5"/>
    <s v="Sons Heath and"/>
    <d v="2023-09-26T00:00:00"/>
    <x v="1"/>
    <x v="2"/>
    <x v="2"/>
    <x v="8"/>
    <x v="33"/>
    <n v="1.6000000238418599"/>
    <n v="95.25"/>
    <n v="37.200000762939503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3-10-09T00:00:00"/>
    <x v="16405"/>
  </r>
  <r>
    <x v="52106"/>
    <x v="40"/>
    <s v="Meza Group"/>
    <d v="2020-09-02T00:00:00"/>
    <x v="0"/>
    <x v="2"/>
    <x v="1"/>
    <x v="2"/>
    <x v="2"/>
    <n v="1.79999995231628"/>
    <n v="113.40000152587901"/>
    <n v="34.869998931884801"/>
    <s v="B+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1"/>
    <d v="2020-09-25T00:00:00"/>
    <x v="48750"/>
  </r>
  <r>
    <x v="52107"/>
    <x v="28"/>
    <s v="Rodriguez Smith and Nunez,"/>
    <d v="2023-12-25T00:00:00"/>
    <x v="1"/>
    <x v="2"/>
    <x v="2"/>
    <x v="5"/>
    <x v="15"/>
    <n v="1.5"/>
    <n v="73.029998779296903"/>
    <n v="32.5200004577637"/>
    <s v="O+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12-26T00:00:00"/>
    <x v="16787"/>
  </r>
  <r>
    <x v="52108"/>
    <x v="1"/>
    <s v="Simpson Pratt, Johnson and"/>
    <d v="2024-02-14T00:00:00"/>
    <x v="1"/>
    <x v="2"/>
    <x v="1"/>
    <x v="3"/>
    <x v="3"/>
    <n v="1.5700000524520901"/>
    <n v="90.720001220703097"/>
    <n v="36.580001831054702"/>
    <s v="O-"/>
    <x v="0"/>
    <n v="0"/>
    <x v="0"/>
    <x v="1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Hispanic"/>
    <n v="0"/>
    <n v="1"/>
    <n v="0"/>
    <n v="0"/>
    <s v="Yes, received tetanus shot but not sure what type"/>
    <n v="0"/>
    <n v="1"/>
    <d v="2024-03-12T00:00:00"/>
    <x v="25938"/>
  </r>
  <r>
    <x v="52109"/>
    <x v="3"/>
    <s v="Richard and Williams, Robles"/>
    <d v="2020-10-30T00:00:00"/>
    <x v="1"/>
    <x v="1"/>
    <x v="0"/>
    <x v="6"/>
    <x v="11"/>
    <n v="1.79999995231628"/>
    <n v="69.400001525878906"/>
    <n v="21.340000152587901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11-13T00:00:00"/>
    <x v="3555"/>
  </r>
  <r>
    <x v="52110"/>
    <x v="1"/>
    <s v="Duran-Mills"/>
    <d v="2020-07-19T00:00:00"/>
    <x v="1"/>
    <x v="0"/>
    <x v="2"/>
    <x v="4"/>
    <x v="29"/>
    <n v="1.6799999475479099"/>
    <n v="62.139999389648402"/>
    <n v="22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7-25T00:00:00"/>
    <x v="28027"/>
  </r>
  <r>
    <x v="52111"/>
    <x v="15"/>
    <s v="Rogers Martin Prince, and"/>
    <d v="2023-11-13T00:00:00"/>
    <x v="0"/>
    <x v="2"/>
    <x v="3"/>
    <x v="2"/>
    <x v="62"/>
    <n v="1.9099999666214"/>
    <n v="125.19000244140599"/>
    <n v="34.5"/>
    <s v="O+"/>
    <x v="1"/>
    <n v="0"/>
    <x v="0"/>
    <x v="0"/>
    <x v="0"/>
    <x v="0"/>
    <n v="0"/>
    <x v="0"/>
    <x v="1"/>
    <x v="3"/>
    <n v="0"/>
    <n v="0"/>
    <n v="0"/>
    <n v="1"/>
    <n v="1"/>
    <n v="1"/>
    <s v="Current smoker - now smokes some days"/>
    <s v="Use them some days"/>
    <n v="1"/>
    <s v="Other race only, Non-Hispanic"/>
    <n v="1"/>
    <n v="1"/>
    <n v="1"/>
    <n v="0"/>
    <s v="Yes, received tetanus shot but not sure what type"/>
    <n v="0"/>
    <n v="1"/>
    <d v="2023-11-22T00:00:00"/>
    <x v="40305"/>
  </r>
  <r>
    <x v="52112"/>
    <x v="0"/>
    <s v="and Hubbard Juarez Carter,"/>
    <d v="2021-04-14T00:00:00"/>
    <x v="0"/>
    <x v="0"/>
    <x v="1"/>
    <x v="4"/>
    <x v="76"/>
    <n v="1.7799999713897701"/>
    <n v="113.40000152587901"/>
    <n v="35.86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, but not Tdap"/>
    <n v="0"/>
    <n v="0"/>
    <d v="2021-04-19T00:00:00"/>
    <x v="18377"/>
  </r>
  <r>
    <x v="52113"/>
    <x v="2"/>
    <s v="Boyd, Lee and Vasquez"/>
    <d v="2021-09-22T00:00:00"/>
    <x v="0"/>
    <x v="2"/>
    <x v="2"/>
    <x v="4"/>
    <x v="29"/>
    <n v="1.75"/>
    <n v="81.650001525878906"/>
    <n v="26.579999923706101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10-18T00:00:00"/>
    <x v="7748"/>
  </r>
  <r>
    <x v="52114"/>
    <x v="25"/>
    <s v="Smith, Chen Smith and"/>
    <d v="2020-10-09T00:00:00"/>
    <x v="0"/>
    <x v="0"/>
    <x v="2"/>
    <x v="6"/>
    <x v="6"/>
    <n v="1.70000004768372"/>
    <n v="86.180000305175795"/>
    <n v="29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1"/>
    <n v="1"/>
    <s v="Yes, received tetanus shot, but not Tdap"/>
    <n v="0"/>
    <n v="0"/>
    <d v="2020-10-28T00:00:00"/>
    <x v="16818"/>
  </r>
  <r>
    <x v="52115"/>
    <x v="36"/>
    <s v="Mosley PLC"/>
    <d v="2021-08-12T00:00:00"/>
    <x v="0"/>
    <x v="1"/>
    <x v="3"/>
    <x v="1"/>
    <x v="53"/>
    <n v="1.87999999523163"/>
    <n v="97.069999694824205"/>
    <n v="27.4799995422363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9-04T00:00:00"/>
    <x v="26426"/>
  </r>
  <r>
    <x v="52116"/>
    <x v="42"/>
    <s v="Stafford Valenzuela and Richards,"/>
    <d v="2020-01-25T00:00:00"/>
    <x v="0"/>
    <x v="0"/>
    <x v="2"/>
    <x v="12"/>
    <x v="41"/>
    <n v="1.79999995231628"/>
    <n v="79.379997253417997"/>
    <n v="24.4099998474120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02-17T00:00:00"/>
    <x v="7332"/>
  </r>
  <r>
    <x v="52117"/>
    <x v="1"/>
    <s v="Ali-Byrd"/>
    <d v="2023-09-28T00:00:00"/>
    <x v="0"/>
    <x v="0"/>
    <x v="1"/>
    <x v="3"/>
    <x v="31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3-10-25T00:00:00"/>
    <x v="30448"/>
  </r>
  <r>
    <x v="52118"/>
    <x v="43"/>
    <s v="and Jones Coleman, Willis"/>
    <d v="2022-10-30T00:00:00"/>
    <x v="1"/>
    <x v="2"/>
    <x v="2"/>
    <x v="2"/>
    <x v="2"/>
    <n v="1.6000000238418599"/>
    <n v="55.790000915527301"/>
    <n v="21.790000915527301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2-11-13T00:00:00"/>
    <x v="6960"/>
  </r>
  <r>
    <x v="52119"/>
    <x v="31"/>
    <s v="Ellison, and Green Meza"/>
    <d v="2023-02-14T00:00:00"/>
    <x v="0"/>
    <x v="0"/>
    <x v="1"/>
    <x v="9"/>
    <x v="12"/>
    <n v="1.7300000190734901"/>
    <n v="93.440002441406307"/>
    <n v="31.319999694824201"/>
    <s v="O+"/>
    <x v="0"/>
    <n v="0"/>
    <x v="0"/>
    <x v="0"/>
    <x v="1"/>
    <x v="0"/>
    <n v="0"/>
    <x v="0"/>
    <x v="0"/>
    <x v="1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2-15T00:00:00"/>
    <x v="39742"/>
  </r>
  <r>
    <x v="52120"/>
    <x v="20"/>
    <s v="Smith and Lowe, Watson"/>
    <d v="2020-07-15T00:00:00"/>
    <x v="0"/>
    <x v="2"/>
    <x v="1"/>
    <x v="2"/>
    <x v="27"/>
    <n v="1.75"/>
    <n v="113.40000152587901"/>
    <n v="36.9199981689452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7-20T00:00:00"/>
    <x v="47009"/>
  </r>
  <r>
    <x v="52121"/>
    <x v="12"/>
    <s v="PLC Gallegos"/>
    <d v="2020-05-06T00:00:00"/>
    <x v="1"/>
    <x v="2"/>
    <x v="2"/>
    <x v="10"/>
    <x v="60"/>
    <n v="1.6000000238418599"/>
    <n v="72.569999694824205"/>
    <n v="28.340000152587901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5-14T00:00:00"/>
    <x v="9936"/>
  </r>
  <r>
    <x v="52122"/>
    <x v="10"/>
    <s v="Solis-Smith"/>
    <d v="2023-05-09T00:00:00"/>
    <x v="1"/>
    <x v="2"/>
    <x v="1"/>
    <x v="8"/>
    <x v="33"/>
    <n v="1.6499999761581401"/>
    <n v="58.060001373291001"/>
    <n v="21.299999237060501"/>
    <s v="AB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5-31T00:00:00"/>
    <x v="28318"/>
  </r>
  <r>
    <x v="52123"/>
    <x v="37"/>
    <s v="Adkins-Avila"/>
    <d v="2020-10-21T00:00:00"/>
    <x v="0"/>
    <x v="0"/>
    <x v="1"/>
    <x v="12"/>
    <x v="22"/>
    <n v="1.6799999475479099"/>
    <n v="74.839996337890597"/>
    <n v="26.629999160766602"/>
    <s v="A-"/>
    <x v="0"/>
    <n v="0"/>
    <x v="0"/>
    <x v="0"/>
    <x v="0"/>
    <x v="0"/>
    <n v="1"/>
    <x v="0"/>
    <x v="0"/>
    <x v="0"/>
    <n v="0"/>
    <n v="1"/>
    <n v="1"/>
    <n v="0"/>
    <n v="0"/>
    <n v="1"/>
    <s v="Former smoker"/>
    <s v="Not at all (right now)"/>
    <n v="0"/>
    <s v="Other race only, Non-Hispanic"/>
    <n v="1"/>
    <n v="0"/>
    <n v="0"/>
    <n v="0"/>
    <s v="No, did not receive any tetanus shot in the past 10 years"/>
    <n v="0"/>
    <n v="1"/>
    <d v="2020-11-04T00:00:00"/>
    <x v="36484"/>
  </r>
  <r>
    <x v="52124"/>
    <x v="33"/>
    <s v="Massey, and Carter Lawrence"/>
    <d v="2022-03-29T00:00:00"/>
    <x v="0"/>
    <x v="1"/>
    <x v="0"/>
    <x v="6"/>
    <x v="14"/>
    <n v="1.83000004291534"/>
    <n v="89.360000610351605"/>
    <n v="26.7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4-22T00:00:00"/>
    <x v="48411"/>
  </r>
  <r>
    <x v="52125"/>
    <x v="23"/>
    <s v="Scott-Brooks"/>
    <d v="2020-03-28T00:00:00"/>
    <x v="0"/>
    <x v="1"/>
    <x v="4"/>
    <x v="2"/>
    <x v="62"/>
    <n v="1.79999995231628"/>
    <n v="90.720001220703097"/>
    <n v="27.889999389648398"/>
    <s v="B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4-24T00:00:00"/>
    <x v="41911"/>
  </r>
  <r>
    <x v="52126"/>
    <x v="51"/>
    <s v="Foster, Gilbert Baldwin and"/>
    <d v="2024-04-18T00:00:00"/>
    <x v="0"/>
    <x v="2"/>
    <x v="4"/>
    <x v="5"/>
    <x v="24"/>
    <n v="1.7300000190734901"/>
    <n v="95.25"/>
    <n v="31.930000305175799"/>
    <s v="AB+"/>
    <x v="1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Multiracial, Non-Hispanic"/>
    <n v="0"/>
    <n v="0"/>
    <n v="1"/>
    <n v="1"/>
    <s v="Yes, received Tdap"/>
    <n v="0"/>
    <n v="1"/>
    <d v="2024-05-07T00:00:00"/>
    <x v="7537"/>
  </r>
  <r>
    <x v="52127"/>
    <x v="34"/>
    <s v="Burns-Martin"/>
    <d v="2022-02-11T00:00:00"/>
    <x v="0"/>
    <x v="1"/>
    <x v="2"/>
    <x v="0"/>
    <x v="51"/>
    <n v="1.75"/>
    <n v="103.870002746582"/>
    <n v="33.819999694824197"/>
    <s v="A-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some days"/>
    <s v="Not at all (right now)"/>
    <n v="1"/>
    <s v="Other race only, Non-Hispanic"/>
    <n v="1"/>
    <n v="1"/>
    <n v="0"/>
    <n v="0"/>
    <s v="Yes, received Tdap"/>
    <n v="0"/>
    <n v="0"/>
    <d v="2022-03-03T00:00:00"/>
    <x v="19179"/>
  </r>
  <r>
    <x v="52128"/>
    <x v="46"/>
    <s v="Group Simpson"/>
    <d v="2022-09-12T00:00:00"/>
    <x v="0"/>
    <x v="2"/>
    <x v="1"/>
    <x v="4"/>
    <x v="76"/>
    <n v="1.7799999713897701"/>
    <n v="77.110000610351605"/>
    <n v="24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1"/>
    <s v="White only, Non-Hispanic"/>
    <n v="1"/>
    <n v="0"/>
    <n v="0"/>
    <n v="1"/>
    <s v="Yes, received Tdap"/>
    <n v="1"/>
    <n v="0"/>
    <d v="2022-09-29T00:00:00"/>
    <x v="7878"/>
  </r>
  <r>
    <x v="52129"/>
    <x v="6"/>
    <s v="Hoover Hayes Mullen, and"/>
    <d v="2022-08-05T00:00:00"/>
    <x v="0"/>
    <x v="2"/>
    <x v="4"/>
    <x v="5"/>
    <x v="42"/>
    <n v="1.7300000190734901"/>
    <n v="112.48999786377"/>
    <n v="37.709999084472699"/>
    <s v="A+"/>
    <x v="0"/>
    <n v="0"/>
    <x v="0"/>
    <x v="0"/>
    <x v="1"/>
    <x v="0"/>
    <n v="0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8-16T00:00:00"/>
    <x v="36837"/>
  </r>
  <r>
    <x v="52130"/>
    <x v="28"/>
    <s v="Jones-Patel"/>
    <d v="2023-09-01T00:00:00"/>
    <x v="0"/>
    <x v="0"/>
    <x v="1"/>
    <x v="0"/>
    <x v="67"/>
    <n v="1.9800000190734901"/>
    <n v="163.28999328613301"/>
    <n v="41.5999984741211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1"/>
    <n v="0"/>
    <n v="0"/>
    <s v="Yes, received tetanus shot but not sure what type"/>
    <n v="0"/>
    <n v="1"/>
    <d v="2023-09-10T00:00:00"/>
    <x v="3367"/>
  </r>
  <r>
    <x v="52131"/>
    <x v="36"/>
    <s v="Ewing-Hartman"/>
    <d v="2019-06-24T00:00:00"/>
    <x v="0"/>
    <x v="0"/>
    <x v="1"/>
    <x v="8"/>
    <x v="26"/>
    <n v="1.79999995231628"/>
    <n v="113.40000152587901"/>
    <n v="34.86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19-07-20T00:00:00"/>
    <x v="26597"/>
  </r>
  <r>
    <x v="52132"/>
    <x v="17"/>
    <s v="Henson-Smith"/>
    <d v="2020-07-15T00:00:00"/>
    <x v="0"/>
    <x v="2"/>
    <x v="2"/>
    <x v="8"/>
    <x v="26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8-12T00:00:00"/>
    <x v="3350"/>
  </r>
  <r>
    <x v="52133"/>
    <x v="22"/>
    <s v="LLC Marshall"/>
    <d v="2022-10-10T00:00:00"/>
    <x v="1"/>
    <x v="2"/>
    <x v="2"/>
    <x v="6"/>
    <x v="18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10-16T00:00:00"/>
    <x v="11695"/>
  </r>
  <r>
    <x v="52134"/>
    <x v="9"/>
    <s v="and Allen Bryant Carlson,"/>
    <d v="2024-03-14T00:00:00"/>
    <x v="1"/>
    <x v="1"/>
    <x v="2"/>
    <x v="11"/>
    <x v="65"/>
    <n v="1.5700000524520901"/>
    <n v="77.110000610351605"/>
    <n v="31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0"/>
    <d v="2024-03-21T00:00:00"/>
    <x v="12066"/>
  </r>
  <r>
    <x v="52135"/>
    <x v="34"/>
    <s v="Mcbride-Ward"/>
    <d v="2020-07-09T00:00:00"/>
    <x v="1"/>
    <x v="2"/>
    <x v="1"/>
    <x v="7"/>
    <x v="7"/>
    <n v="1.75"/>
    <n v="77.110000610351605"/>
    <n v="25.1000003814697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0-07-21T00:00:00"/>
    <x v="30802"/>
  </r>
  <r>
    <x v="52136"/>
    <x v="13"/>
    <s v="Aguilar Inc"/>
    <d v="2023-07-02T00:00:00"/>
    <x v="1"/>
    <x v="0"/>
    <x v="2"/>
    <x v="2"/>
    <x v="2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7-07T00:00:00"/>
    <x v="14426"/>
  </r>
  <r>
    <x v="52137"/>
    <x v="42"/>
    <s v="and Watkins Estrada, Butler"/>
    <d v="2020-07-23T00:00:00"/>
    <x v="1"/>
    <x v="2"/>
    <x v="0"/>
    <x v="12"/>
    <x v="23"/>
    <n v="1.6499999761581401"/>
    <n v="104"/>
    <n v="38.20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0-08-18T00:00:00"/>
    <x v="19266"/>
  </r>
  <r>
    <x v="52138"/>
    <x v="16"/>
    <s v="Woodard PLC"/>
    <d v="2021-03-29T00:00:00"/>
    <x v="1"/>
    <x v="1"/>
    <x v="2"/>
    <x v="1"/>
    <x v="32"/>
    <n v="1.54999995231628"/>
    <n v="73.940002441406307"/>
    <n v="30.799999237060501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21-04-13T00:00:00"/>
    <x v="5806"/>
  </r>
  <r>
    <x v="52139"/>
    <x v="28"/>
    <s v="Wilson-Francis"/>
    <d v="2020-01-22T00:00:00"/>
    <x v="1"/>
    <x v="2"/>
    <x v="2"/>
    <x v="5"/>
    <x v="42"/>
    <n v="1.5700000524520901"/>
    <n v="76.199996948242202"/>
    <n v="30.7299995422363"/>
    <s v="O-"/>
    <x v="0"/>
    <n v="0"/>
    <x v="0"/>
    <x v="0"/>
    <x v="0"/>
    <x v="0"/>
    <n v="1"/>
    <x v="1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0"/>
    <d v="2020-01-24T00:00:00"/>
    <x v="15011"/>
  </r>
  <r>
    <x v="52140"/>
    <x v="43"/>
    <s v="Martin Joseph Snyder, and"/>
    <d v="2023-06-10T00:00:00"/>
    <x v="1"/>
    <x v="2"/>
    <x v="2"/>
    <x v="2"/>
    <x v="62"/>
    <n v="1.5700000524520901"/>
    <n v="63.959999084472699"/>
    <n v="25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7-06T00:00:00"/>
    <x v="32312"/>
  </r>
  <r>
    <x v="52141"/>
    <x v="50"/>
    <s v="Schroeder-Davis"/>
    <d v="2019-06-03T00:00:00"/>
    <x v="1"/>
    <x v="0"/>
    <x v="1"/>
    <x v="4"/>
    <x v="29"/>
    <n v="1.6000000238418599"/>
    <n v="79.379997253417997"/>
    <n v="3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19-06-12T00:00:00"/>
    <x v="23852"/>
  </r>
  <r>
    <x v="52142"/>
    <x v="20"/>
    <s v="Richard-Garcia"/>
    <d v="2022-11-27T00:00:00"/>
    <x v="0"/>
    <x v="0"/>
    <x v="1"/>
    <x v="7"/>
    <x v="74"/>
    <n v="1.75"/>
    <n v="61.2299995422363"/>
    <n v="19.9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12-27T00:00:00"/>
    <x v="46700"/>
  </r>
  <r>
    <x v="52143"/>
    <x v="41"/>
    <s v="Stewart Inc"/>
    <d v="2021-01-05T00:00:00"/>
    <x v="1"/>
    <x v="1"/>
    <x v="2"/>
    <x v="11"/>
    <x v="68"/>
    <n v="1.70000004768372"/>
    <n v="95.25"/>
    <n v="32.889999389648402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1-01-17T00:00:00"/>
    <x v="2328"/>
  </r>
  <r>
    <x v="52144"/>
    <x v="32"/>
    <s v="Harrison, Thompson and Mitchell"/>
    <d v="2024-02-13T00:00:00"/>
    <x v="1"/>
    <x v="1"/>
    <x v="0"/>
    <x v="12"/>
    <x v="66"/>
    <n v="1.6799999475479099"/>
    <n v="74.839996337890597"/>
    <n v="26.629999160766602"/>
    <s v="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4-02-20T00:00:00"/>
    <x v="48863"/>
  </r>
  <r>
    <x v="52145"/>
    <x v="28"/>
    <s v="Brown Ltd"/>
    <d v="2020-08-27T00:00:00"/>
    <x v="0"/>
    <x v="0"/>
    <x v="2"/>
    <x v="8"/>
    <x v="33"/>
    <n v="1.83000004291534"/>
    <n v="124.73999786377"/>
    <n v="37.29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9-07T00:00:00"/>
    <x v="44263"/>
  </r>
  <r>
    <x v="52146"/>
    <x v="44"/>
    <s v="Taylor-Douglas"/>
    <d v="2020-05-03T00:00:00"/>
    <x v="0"/>
    <x v="2"/>
    <x v="2"/>
    <x v="9"/>
    <x v="39"/>
    <n v="1.70000004768372"/>
    <n v="68.949996948242202"/>
    <n v="23.809999465942401"/>
    <s v="B+"/>
    <x v="0"/>
    <n v="0"/>
    <x v="0"/>
    <x v="0"/>
    <x v="1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5-23T00:00:00"/>
    <x v="21827"/>
  </r>
  <r>
    <x v="52147"/>
    <x v="17"/>
    <s v="Mack-Carroll"/>
    <d v="2020-06-27T00:00:00"/>
    <x v="0"/>
    <x v="2"/>
    <x v="4"/>
    <x v="8"/>
    <x v="26"/>
    <n v="1.7799999713897701"/>
    <n v="83.459999084472699"/>
    <n v="26.3999996185302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6-28T00:00:00"/>
    <x v="28912"/>
  </r>
  <r>
    <x v="52148"/>
    <x v="12"/>
    <s v="Christensen-Hinton"/>
    <d v="2022-10-21T00:00:00"/>
    <x v="1"/>
    <x v="0"/>
    <x v="1"/>
    <x v="1"/>
    <x v="71"/>
    <n v="1.6799999475479099"/>
    <n v="97.519996643066406"/>
    <n v="34.700000762939503"/>
    <s v="AB-"/>
    <x v="0"/>
    <n v="0"/>
    <x v="1"/>
    <x v="1"/>
    <x v="0"/>
    <x v="0"/>
    <n v="0"/>
    <x v="0"/>
    <x v="1"/>
    <x v="1"/>
    <n v="0"/>
    <n v="0"/>
    <n v="1"/>
    <n v="1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1"/>
    <d v="2022-11-01T00:00:00"/>
    <x v="28175"/>
  </r>
  <r>
    <x v="52149"/>
    <x v="47"/>
    <s v="Kim-Sherman"/>
    <d v="2021-04-21T00:00:00"/>
    <x v="0"/>
    <x v="2"/>
    <x v="4"/>
    <x v="6"/>
    <x v="11"/>
    <n v="1.6799999475479099"/>
    <n v="86.180000305175795"/>
    <n v="30.670000076293899"/>
    <s v="AB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1-04-27T00:00:00"/>
    <x v="19030"/>
  </r>
  <r>
    <x v="52150"/>
    <x v="2"/>
    <s v="Camacho LLC"/>
    <d v="2023-08-11T00:00:00"/>
    <x v="1"/>
    <x v="0"/>
    <x v="4"/>
    <x v="2"/>
    <x v="58"/>
    <n v="1.5700000524520901"/>
    <n v="86.180000305175795"/>
    <n v="34.75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1"/>
    <s v="No, did not receive any tetanus shot in the past 10 years"/>
    <n v="0"/>
    <n v="0"/>
    <d v="2023-09-01T00:00:00"/>
    <x v="26226"/>
  </r>
  <r>
    <x v="52151"/>
    <x v="20"/>
    <s v="PLC Ramos"/>
    <d v="2022-03-29T00:00:00"/>
    <x v="1"/>
    <x v="1"/>
    <x v="4"/>
    <x v="1"/>
    <x v="80"/>
    <n v="1.7300000190734901"/>
    <n v="64.410003662109403"/>
    <n v="21.590000152587901"/>
    <s v="B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25T00:00:00"/>
    <x v="45077"/>
  </r>
  <r>
    <x v="52152"/>
    <x v="7"/>
    <s v="Martin and Nguyen Gomez,"/>
    <d v="2022-03-19T00:00:00"/>
    <x v="1"/>
    <x v="1"/>
    <x v="3"/>
    <x v="8"/>
    <x v="9"/>
    <n v="1.5199999809265099"/>
    <n v="69.849998474121094"/>
    <n v="30.079999923706101"/>
    <s v="AB+"/>
    <x v="0"/>
    <n v="1"/>
    <x v="1"/>
    <x v="1"/>
    <x v="0"/>
    <x v="1"/>
    <n v="1"/>
    <x v="0"/>
    <x v="1"/>
    <x v="0"/>
    <n v="1"/>
    <n v="0"/>
    <n v="1"/>
    <n v="1"/>
    <n v="1"/>
    <n v="1"/>
    <s v="Current smoker - now smokes every day"/>
    <s v="Use them some days"/>
    <n v="1"/>
    <s v="White only, Non-Hispanic"/>
    <n v="0"/>
    <n v="1"/>
    <n v="1"/>
    <n v="1"/>
    <s v="Yes, received tetanus shot but not sure what type"/>
    <n v="0"/>
    <n v="1"/>
    <d v="2022-03-23T00:00:00"/>
    <x v="20830"/>
  </r>
  <r>
    <x v="52153"/>
    <x v="42"/>
    <s v="Osborn-Park"/>
    <d v="2024-04-23T00:00:00"/>
    <x v="1"/>
    <x v="1"/>
    <x v="1"/>
    <x v="9"/>
    <x v="39"/>
    <n v="1.62999999523163"/>
    <n v="81.650001525878906"/>
    <n v="30.899999618530298"/>
    <s v="A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24-05-15T00:00:00"/>
    <x v="3603"/>
  </r>
  <r>
    <x v="52154"/>
    <x v="39"/>
    <s v="Owen-Gibson"/>
    <d v="2022-03-30T00:00:00"/>
    <x v="1"/>
    <x v="2"/>
    <x v="2"/>
    <x v="8"/>
    <x v="26"/>
    <n v="1.6000000238418599"/>
    <n v="61.2299995422363"/>
    <n v="23.9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22-04-07T00:00:00"/>
    <x v="41257"/>
  </r>
  <r>
    <x v="52155"/>
    <x v="10"/>
    <s v="Gaines-Dixon"/>
    <d v="2023-09-10T00:00:00"/>
    <x v="1"/>
    <x v="2"/>
    <x v="1"/>
    <x v="5"/>
    <x v="24"/>
    <n v="1.83000004291534"/>
    <n v="86.180000305175795"/>
    <n v="25.7700004577637"/>
    <s v="AB+"/>
    <x v="0"/>
    <n v="0"/>
    <x v="0"/>
    <x v="0"/>
    <x v="0"/>
    <x v="0"/>
    <n v="0"/>
    <x v="0"/>
    <x v="1"/>
    <x v="0"/>
    <n v="0"/>
    <n v="1"/>
    <n v="0"/>
    <n v="1"/>
    <n v="0"/>
    <n v="1"/>
    <s v="Former smoker"/>
    <s v="Not at all (right now)"/>
    <n v="1"/>
    <s v="White only, Non-Hispanic"/>
    <n v="1"/>
    <n v="1"/>
    <n v="1"/>
    <n v="1"/>
    <s v="No, did not receive any tetanus shot in the past 10 years"/>
    <n v="0"/>
    <n v="0"/>
    <d v="2023-09-18T00:00:00"/>
    <x v="48699"/>
  </r>
  <r>
    <x v="52156"/>
    <x v="15"/>
    <s v="Blankenship Mcdonald, and Rodriguez"/>
    <d v="2021-04-26T00:00:00"/>
    <x v="1"/>
    <x v="2"/>
    <x v="2"/>
    <x v="8"/>
    <x v="28"/>
    <n v="1.70000004768372"/>
    <n v="61.2299995422363"/>
    <n v="21.139999389648398"/>
    <s v="O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5-26T00:00:00"/>
    <x v="34051"/>
  </r>
  <r>
    <x v="52157"/>
    <x v="22"/>
    <s v="Hopkins Mcgrath, and Kelley"/>
    <d v="2023-05-21T00:00:00"/>
    <x v="0"/>
    <x v="1"/>
    <x v="2"/>
    <x v="4"/>
    <x v="34"/>
    <n v="1.70000004768372"/>
    <n v="72.569999694824205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5-31T00:00:00"/>
    <x v="28550"/>
  </r>
  <r>
    <x v="52158"/>
    <x v="23"/>
    <s v="Herrera-Smith"/>
    <d v="2022-10-21T00:00:00"/>
    <x v="1"/>
    <x v="0"/>
    <x v="1"/>
    <x v="6"/>
    <x v="25"/>
    <n v="1.6000000238418599"/>
    <n v="113.40000152587901"/>
    <n v="44.290000915527301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Yes, received tetanus shot, but not Tdap"/>
    <n v="0"/>
    <n v="0"/>
    <d v="2022-11-07T00:00:00"/>
    <x v="28362"/>
  </r>
  <r>
    <x v="52159"/>
    <x v="26"/>
    <s v="Curtis and Bryant Lowery,"/>
    <d v="2023-06-24T00:00:00"/>
    <x v="0"/>
    <x v="1"/>
    <x v="2"/>
    <x v="11"/>
    <x v="43"/>
    <n v="1.79999995231628"/>
    <n v="96.160003662109403"/>
    <n v="29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7-18T00:00:00"/>
    <x v="17445"/>
  </r>
  <r>
    <x v="52160"/>
    <x v="14"/>
    <s v="Wright-Franco"/>
    <d v="2019-09-15T00:00:00"/>
    <x v="1"/>
    <x v="0"/>
    <x v="0"/>
    <x v="10"/>
    <x v="40"/>
    <n v="1.5"/>
    <n v="50.799999237060497"/>
    <n v="22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10-14T00:00:00"/>
    <x v="13486"/>
  </r>
  <r>
    <x v="52161"/>
    <x v="36"/>
    <s v="Brown-Adams"/>
    <d v="2019-08-13T00:00:00"/>
    <x v="1"/>
    <x v="1"/>
    <x v="1"/>
    <x v="6"/>
    <x v="18"/>
    <n v="1.54999995231628"/>
    <n v="68.040000915527301"/>
    <n v="28.340000152587901"/>
    <s v="A+"/>
    <x v="1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8-21T00:00:00"/>
    <x v="10349"/>
  </r>
  <r>
    <x v="52162"/>
    <x v="44"/>
    <s v="Mcbride-Mccullough"/>
    <d v="2020-05-11T00:00:00"/>
    <x v="0"/>
    <x v="2"/>
    <x v="4"/>
    <x v="6"/>
    <x v="6"/>
    <n v="1.7799999713897701"/>
    <n v="111.129997253418"/>
    <n v="35.150001525878899"/>
    <s v="O-"/>
    <x v="0"/>
    <n v="0"/>
    <x v="0"/>
    <x v="1"/>
    <x v="0"/>
    <x v="0"/>
    <n v="1"/>
    <x v="0"/>
    <x v="1"/>
    <x v="0"/>
    <n v="1"/>
    <n v="1"/>
    <n v="0"/>
    <n v="1"/>
    <n v="0"/>
    <n v="0"/>
    <s v="Former smoker"/>
    <s v="Not at all (right now)"/>
    <n v="1"/>
    <s v="Black only, Non-Hispanic"/>
    <n v="0"/>
    <n v="1"/>
    <n v="0"/>
    <n v="0"/>
    <s v="No, did not receive any tetanus shot in the past 10 years"/>
    <n v="0"/>
    <n v="1"/>
    <d v="2020-05-12T00:00:00"/>
    <x v="29375"/>
  </r>
  <r>
    <x v="52163"/>
    <x v="13"/>
    <s v="Inc Parker"/>
    <d v="2022-06-23T00:00:00"/>
    <x v="1"/>
    <x v="0"/>
    <x v="2"/>
    <x v="8"/>
    <x v="33"/>
    <n v="1.6499999761581401"/>
    <n v="90.720001220703097"/>
    <n v="33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2-07-03T00:00:00"/>
    <x v="32762"/>
  </r>
  <r>
    <x v="52164"/>
    <x v="1"/>
    <s v="Barker-Ochoa"/>
    <d v="2021-02-16T00:00:00"/>
    <x v="0"/>
    <x v="1"/>
    <x v="2"/>
    <x v="12"/>
    <x v="22"/>
    <n v="1.70000004768372"/>
    <n v="63.5"/>
    <n v="21.9300003051757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0"/>
    <d v="2021-03-01T00:00:00"/>
    <x v="48518"/>
  </r>
  <r>
    <x v="52165"/>
    <x v="10"/>
    <s v="Wilson and Wong, Clark"/>
    <d v="2022-05-06T00:00:00"/>
    <x v="0"/>
    <x v="1"/>
    <x v="2"/>
    <x v="1"/>
    <x v="53"/>
    <n v="1.7300000190734901"/>
    <n v="102.05999755859401"/>
    <n v="34.209999084472699"/>
    <s v="AB-"/>
    <x v="1"/>
    <n v="0"/>
    <x v="0"/>
    <x v="0"/>
    <x v="0"/>
    <x v="0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2-05-14T00:00:00"/>
    <x v="29089"/>
  </r>
  <r>
    <x v="52166"/>
    <x v="35"/>
    <s v="Ellis Walton and Thompson,"/>
    <d v="2020-03-10T00:00:00"/>
    <x v="0"/>
    <x v="1"/>
    <x v="4"/>
    <x v="2"/>
    <x v="58"/>
    <n v="1.83000004291534"/>
    <n v="68.040000915527301"/>
    <n v="20.340000152587901"/>
    <s v="A+"/>
    <x v="0"/>
    <n v="0"/>
    <x v="0"/>
    <x v="0"/>
    <x v="0"/>
    <x v="1"/>
    <n v="1"/>
    <x v="0"/>
    <x v="1"/>
    <x v="0"/>
    <n v="1"/>
    <n v="0"/>
    <n v="0"/>
    <n v="1"/>
    <n v="0"/>
    <n v="0"/>
    <s v="Current smoker - now smokes every day"/>
    <s v="Not at all (right now)"/>
    <n v="1"/>
    <s v="White only, Non-Hispanic"/>
    <n v="0"/>
    <n v="0"/>
    <n v="1"/>
    <n v="1"/>
    <s v="Yes, received tetanus shot, but not Tdap"/>
    <n v="0"/>
    <n v="0"/>
    <d v="2020-03-15T00:00:00"/>
    <x v="26098"/>
  </r>
  <r>
    <x v="52167"/>
    <x v="48"/>
    <s v="Black-Hunter"/>
    <d v="2021-10-06T00:00:00"/>
    <x v="1"/>
    <x v="2"/>
    <x v="2"/>
    <x v="0"/>
    <x v="13"/>
    <n v="1.62999999523163"/>
    <n v="71.209999084472699"/>
    <n v="26.9500007629394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10-25T00:00:00"/>
    <x v="21062"/>
  </r>
  <r>
    <x v="52168"/>
    <x v="21"/>
    <s v="Frye and Allen, Miller"/>
    <d v="2019-09-14T00:00:00"/>
    <x v="1"/>
    <x v="1"/>
    <x v="1"/>
    <x v="2"/>
    <x v="8"/>
    <n v="1.6799999475479099"/>
    <n v="92.989997863769503"/>
    <n v="33.090000152587898"/>
    <s v="AB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19-10-05T00:00:00"/>
    <x v="4016"/>
  </r>
  <r>
    <x v="52169"/>
    <x v="7"/>
    <s v="Flores LLC"/>
    <d v="2023-08-18T00:00:00"/>
    <x v="0"/>
    <x v="1"/>
    <x v="4"/>
    <x v="5"/>
    <x v="24"/>
    <n v="1.7300000190734901"/>
    <n v="58.970001220703097"/>
    <n v="19.7700004577637"/>
    <s v="B-"/>
    <x v="0"/>
    <n v="1"/>
    <x v="0"/>
    <x v="0"/>
    <x v="0"/>
    <x v="1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9-01T00:00:00"/>
    <x v="43818"/>
  </r>
  <r>
    <x v="52170"/>
    <x v="26"/>
    <s v="Ryan, Brown Evans and"/>
    <d v="2022-06-18T00:00:00"/>
    <x v="1"/>
    <x v="0"/>
    <x v="1"/>
    <x v="7"/>
    <x v="69"/>
    <n v="1.6799999475479099"/>
    <n v="56.700000762939503"/>
    <n v="20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0"/>
    <n v="0"/>
    <s v="Yes, received Tdap"/>
    <n v="0"/>
    <n v="0"/>
    <d v="2022-07-12T00:00:00"/>
    <x v="36849"/>
  </r>
  <r>
    <x v="52171"/>
    <x v="6"/>
    <s v="Martinez Inc"/>
    <d v="2023-07-10T00:00:00"/>
    <x v="1"/>
    <x v="0"/>
    <x v="2"/>
    <x v="2"/>
    <x v="8"/>
    <n v="1.62999999523163"/>
    <n v="83.910003662109403"/>
    <n v="31.75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0"/>
    <n v="0"/>
    <d v="2023-07-15T00:00:00"/>
    <x v="26814"/>
  </r>
  <r>
    <x v="52172"/>
    <x v="45"/>
    <s v="Arellano and Armstrong Hensley,"/>
    <d v="2021-05-13T00:00:00"/>
    <x v="0"/>
    <x v="1"/>
    <x v="0"/>
    <x v="3"/>
    <x v="10"/>
    <n v="1.79999995231628"/>
    <n v="92.989997863769503"/>
    <n v="28.5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6-12T00:00:00"/>
    <x v="40079"/>
  </r>
  <r>
    <x v="52173"/>
    <x v="53"/>
    <s v="and Sons Mcgee"/>
    <d v="2022-07-07T00:00:00"/>
    <x v="1"/>
    <x v="2"/>
    <x v="1"/>
    <x v="10"/>
    <x v="19"/>
    <n v="1.6799999475479099"/>
    <n v="108.860000610352"/>
    <n v="38.74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2-07-28T00:00:00"/>
    <x v="27024"/>
  </r>
  <r>
    <x v="52174"/>
    <x v="1"/>
    <s v="PLC Garcia"/>
    <d v="2022-07-24T00:00:00"/>
    <x v="1"/>
    <x v="0"/>
    <x v="0"/>
    <x v="11"/>
    <x v="65"/>
    <n v="1.62999999523163"/>
    <n v="88.449996948242202"/>
    <n v="33.470001220703097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etanus shot but not sure what type"/>
    <n v="1"/>
    <n v="0"/>
    <d v="2022-08-20T00:00:00"/>
    <x v="11205"/>
  </r>
  <r>
    <x v="52175"/>
    <x v="8"/>
    <s v="Group Yoder"/>
    <d v="2020-07-31T00:00:00"/>
    <x v="0"/>
    <x v="1"/>
    <x v="0"/>
    <x v="5"/>
    <x v="15"/>
    <n v="1.7300000190734901"/>
    <n v="64.410003662109403"/>
    <n v="21.5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8-12T00:00:00"/>
    <x v="30050"/>
  </r>
  <r>
    <x v="52176"/>
    <x v="21"/>
    <s v="Inc Huff"/>
    <d v="2022-03-22T00:00:00"/>
    <x v="0"/>
    <x v="0"/>
    <x v="4"/>
    <x v="4"/>
    <x v="34"/>
    <n v="1.7300000190734901"/>
    <n v="141.52000427246099"/>
    <n v="47.439998626708999"/>
    <s v="B-"/>
    <x v="0"/>
    <n v="0"/>
    <x v="0"/>
    <x v="0"/>
    <x v="0"/>
    <x v="1"/>
    <n v="0"/>
    <x v="0"/>
    <x v="0"/>
    <x v="0"/>
    <n v="0"/>
    <n v="0"/>
    <n v="0"/>
    <n v="1"/>
    <n v="1"/>
    <n v="1"/>
    <s v="Former smoker"/>
    <s v="Not at all (right now)"/>
    <n v="0"/>
    <s v="White only, Non-Hispanic"/>
    <n v="1"/>
    <n v="0"/>
    <n v="0"/>
    <n v="0"/>
    <s v="Yes, received Tdap"/>
    <n v="0"/>
    <n v="0"/>
    <d v="2022-04-11T00:00:00"/>
    <x v="49390"/>
  </r>
  <r>
    <x v="52177"/>
    <x v="14"/>
    <s v="Ltd Hammond"/>
    <d v="2021-06-02T00:00:00"/>
    <x v="1"/>
    <x v="0"/>
    <x v="4"/>
    <x v="3"/>
    <x v="56"/>
    <n v="1.6000000238418599"/>
    <n v="81.650001525878906"/>
    <n v="31.889999389648398"/>
    <s v="O-"/>
    <x v="0"/>
    <n v="0"/>
    <x v="0"/>
    <x v="1"/>
    <x v="0"/>
    <x v="0"/>
    <n v="1"/>
    <x v="0"/>
    <x v="1"/>
    <x v="0"/>
    <n v="0"/>
    <n v="0"/>
    <n v="0"/>
    <n v="0"/>
    <n v="1"/>
    <n v="0"/>
    <s v="Never smoked"/>
    <s v="Never used e-cigarettes in my entire life"/>
    <n v="1"/>
    <s v="Hispanic"/>
    <n v="0"/>
    <n v="1"/>
    <n v="1"/>
    <n v="0"/>
    <s v="Yes, received Tdap"/>
    <n v="0"/>
    <n v="1"/>
    <d v="2021-06-06T00:00:00"/>
    <x v="10974"/>
  </r>
  <r>
    <x v="52178"/>
    <x v="19"/>
    <s v="Evans-Williamson"/>
    <d v="2019-07-09T00:00:00"/>
    <x v="1"/>
    <x v="2"/>
    <x v="1"/>
    <x v="1"/>
    <x v="32"/>
    <n v="1.5700000524520901"/>
    <n v="77.110000610351605"/>
    <n v="31.090000152587901"/>
    <s v="AB+"/>
    <x v="0"/>
    <n v="1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7-14T00:00:00"/>
    <x v="27617"/>
  </r>
  <r>
    <x v="52179"/>
    <x v="44"/>
    <s v="and Hart Whitaker Lopez,"/>
    <d v="2020-12-07T00:00:00"/>
    <x v="1"/>
    <x v="2"/>
    <x v="0"/>
    <x v="4"/>
    <x v="29"/>
    <n v="1.70000004768372"/>
    <n v="54.430000305175803"/>
    <n v="18.7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1-01-01T00:00:00"/>
    <x v="27548"/>
  </r>
  <r>
    <x v="52180"/>
    <x v="32"/>
    <s v="PLC Mckay"/>
    <d v="2019-08-29T00:00:00"/>
    <x v="1"/>
    <x v="2"/>
    <x v="2"/>
    <x v="9"/>
    <x v="39"/>
    <n v="1.54999995231628"/>
    <n v="55.340000152587898"/>
    <n v="23.049999237060501"/>
    <s v="O-"/>
    <x v="0"/>
    <n v="0"/>
    <x v="0"/>
    <x v="0"/>
    <x v="0"/>
    <x v="1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09-20T00:00:00"/>
    <x v="14575"/>
  </r>
  <r>
    <x v="52181"/>
    <x v="30"/>
    <s v="Williams-Walsh"/>
    <d v="2022-04-14T00:00:00"/>
    <x v="1"/>
    <x v="0"/>
    <x v="4"/>
    <x v="11"/>
    <x v="68"/>
    <n v="1.75"/>
    <n v="136.080001831055"/>
    <n v="44.299999237060497"/>
    <s v="AB-"/>
    <x v="0"/>
    <n v="0"/>
    <x v="0"/>
    <x v="1"/>
    <x v="0"/>
    <x v="1"/>
    <n v="0"/>
    <x v="0"/>
    <x v="0"/>
    <x v="0"/>
    <n v="0"/>
    <n v="0"/>
    <n v="0"/>
    <n v="1"/>
    <n v="0"/>
    <n v="0"/>
    <s v="Former smoker"/>
    <s v="Use them every day"/>
    <n v="0"/>
    <s v="White only, Non-Hispanic"/>
    <n v="1"/>
    <n v="1"/>
    <n v="1"/>
    <n v="0"/>
    <s v="Yes, received Tdap"/>
    <n v="0"/>
    <n v="0"/>
    <d v="2022-04-30T00:00:00"/>
    <x v="7699"/>
  </r>
  <r>
    <x v="52182"/>
    <x v="17"/>
    <s v="Garcia-Johnson"/>
    <d v="2019-10-21T00:00:00"/>
    <x v="0"/>
    <x v="2"/>
    <x v="1"/>
    <x v="0"/>
    <x v="51"/>
    <n v="1.83000004291534"/>
    <n v="97.519996643066406"/>
    <n v="29.159999847412099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1"/>
    <d v="2019-11-04T00:00:00"/>
    <x v="6186"/>
  </r>
  <r>
    <x v="52183"/>
    <x v="1"/>
    <s v="Rodriguez-Howell"/>
    <d v="2022-09-02T00:00:00"/>
    <x v="1"/>
    <x v="1"/>
    <x v="1"/>
    <x v="12"/>
    <x v="50"/>
    <n v="1.5700000524520901"/>
    <n v="90.720001220703097"/>
    <n v="36.580001831054702"/>
    <s v="A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1"/>
    <n v="1"/>
    <d v="2022-09-10T00:00:00"/>
    <x v="19547"/>
  </r>
  <r>
    <x v="52184"/>
    <x v="26"/>
    <s v="Inc Edwards"/>
    <d v="2022-08-12T00:00:00"/>
    <x v="0"/>
    <x v="2"/>
    <x v="4"/>
    <x v="10"/>
    <x v="60"/>
    <n v="1.6799999475479099"/>
    <n v="81.650001525878906"/>
    <n v="29.049999237060501"/>
    <s v="B+"/>
    <x v="0"/>
    <n v="0"/>
    <x v="0"/>
    <x v="0"/>
    <x v="0"/>
    <x v="0"/>
    <n v="0"/>
    <x v="0"/>
    <x v="1"/>
    <x v="0"/>
    <n v="0"/>
    <n v="1"/>
    <n v="1"/>
    <n v="1"/>
    <n v="0"/>
    <n v="0"/>
    <s v="Current smoker - now smokes every day"/>
    <s v="Use them some days"/>
    <n v="1"/>
    <s v="Hispanic"/>
    <n v="0"/>
    <n v="1"/>
    <n v="0"/>
    <n v="0"/>
    <s v="Yes, received tetanus shot but not sure what type"/>
    <n v="0"/>
    <n v="0"/>
    <d v="2022-08-29T00:00:00"/>
    <x v="18781"/>
  </r>
  <r>
    <x v="52185"/>
    <x v="2"/>
    <s v="Potts, Hunt and Levine"/>
    <d v="2023-11-10T00:00:00"/>
    <x v="1"/>
    <x v="2"/>
    <x v="1"/>
    <x v="5"/>
    <x v="24"/>
    <n v="1.62999999523163"/>
    <n v="57.150001525878899"/>
    <n v="21.629999160766602"/>
    <s v="A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3-12-05T00:00:00"/>
    <x v="16359"/>
  </r>
  <r>
    <x v="52186"/>
    <x v="0"/>
    <s v="Stanton-Jones"/>
    <d v="2021-06-10T00:00:00"/>
    <x v="1"/>
    <x v="0"/>
    <x v="2"/>
    <x v="1"/>
    <x v="64"/>
    <n v="1.5700000524520901"/>
    <n v="104.330001831055"/>
    <n v="42.069999694824197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06-25T00:00:00"/>
    <x v="27026"/>
  </r>
  <r>
    <x v="52187"/>
    <x v="29"/>
    <s v="Wells Martinez, Dixon and"/>
    <d v="2022-09-16T00:00:00"/>
    <x v="1"/>
    <x v="0"/>
    <x v="4"/>
    <x v="7"/>
    <x v="74"/>
    <n v="1.5199999809265099"/>
    <n v="62"/>
    <n v="26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1"/>
    <n v="1"/>
    <s v="Yes, received Tdap"/>
    <n v="0"/>
    <n v="0"/>
    <d v="2022-09-25T00:00:00"/>
    <x v="15601"/>
  </r>
  <r>
    <x v="52188"/>
    <x v="39"/>
    <s v="Turner Sexton, Anderson and"/>
    <d v="2019-07-18T00:00:00"/>
    <x v="1"/>
    <x v="0"/>
    <x v="0"/>
    <x v="2"/>
    <x v="2"/>
    <n v="1.54999995231628"/>
    <n v="68.040000915527301"/>
    <n v="28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8-16T00:00:00"/>
    <x v="33193"/>
  </r>
  <r>
    <x v="52189"/>
    <x v="0"/>
    <s v="Carr-Whitehead"/>
    <d v="2020-04-07T00:00:00"/>
    <x v="1"/>
    <x v="1"/>
    <x v="1"/>
    <x v="3"/>
    <x v="56"/>
    <n v="1.5199999809265099"/>
    <n v="78.019996643066406"/>
    <n v="33.5900001525878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04-29T00:00:00"/>
    <x v="5033"/>
  </r>
  <r>
    <x v="52190"/>
    <x v="28"/>
    <s v="Rasmussen-Huynh"/>
    <d v="2021-10-29T00:00:00"/>
    <x v="0"/>
    <x v="1"/>
    <x v="3"/>
    <x v="5"/>
    <x v="15"/>
    <n v="1.75"/>
    <n v="65.769996643066406"/>
    <n v="21.409999847412099"/>
    <s v="A-"/>
    <x v="1"/>
    <n v="1"/>
    <x v="0"/>
    <x v="0"/>
    <x v="0"/>
    <x v="1"/>
    <n v="0"/>
    <x v="0"/>
    <x v="1"/>
    <x v="0"/>
    <n v="1"/>
    <n v="0"/>
    <n v="1"/>
    <n v="1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1-11-02T00:00:00"/>
    <x v="3703"/>
  </r>
  <r>
    <x v="52191"/>
    <x v="1"/>
    <s v="Rogers-Thompson"/>
    <d v="2022-08-18T00:00:00"/>
    <x v="1"/>
    <x v="1"/>
    <x v="1"/>
    <x v="5"/>
    <x v="15"/>
    <n v="1.7300000190734901"/>
    <n v="86.180000305175795"/>
    <n v="28.889999389648398"/>
    <s v="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9-03T00:00:00"/>
    <x v="30672"/>
  </r>
  <r>
    <x v="52192"/>
    <x v="36"/>
    <s v="Gardner Ltd"/>
    <d v="2023-08-17T00:00:00"/>
    <x v="0"/>
    <x v="2"/>
    <x v="1"/>
    <x v="7"/>
    <x v="69"/>
    <n v="1.7799999713897701"/>
    <n v="113.40000152587901"/>
    <n v="35.869998931884801"/>
    <s v="B-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3-08-24T00:00:00"/>
    <x v="49700"/>
  </r>
  <r>
    <x v="52193"/>
    <x v="5"/>
    <s v="Petersen Rios Daniels, and"/>
    <d v="2019-06-30T00:00:00"/>
    <x v="0"/>
    <x v="0"/>
    <x v="1"/>
    <x v="12"/>
    <x v="22"/>
    <n v="1.62999999523163"/>
    <n v="54.430000305175803"/>
    <n v="20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0"/>
    <n v="0"/>
    <n v="0"/>
    <n v="0"/>
    <s v="No, did not receive any tetanus shot in the past 10 years"/>
    <n v="0"/>
    <n v="0"/>
    <d v="2019-07-29T00:00:00"/>
    <x v="44666"/>
  </r>
  <r>
    <x v="52194"/>
    <x v="43"/>
    <s v="and Lam Reyes, Smith"/>
    <d v="2019-05-08T00:00:00"/>
    <x v="0"/>
    <x v="2"/>
    <x v="0"/>
    <x v="8"/>
    <x v="28"/>
    <n v="1.9099999666214"/>
    <n v="92.989997863769503"/>
    <n v="25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19-05-15T00:00:00"/>
    <x v="35733"/>
  </r>
  <r>
    <x v="52195"/>
    <x v="21"/>
    <s v="and Rodriguez, Lee Hahn"/>
    <d v="2023-10-07T00:00:00"/>
    <x v="0"/>
    <x v="1"/>
    <x v="1"/>
    <x v="2"/>
    <x v="27"/>
    <n v="1.79999995231628"/>
    <n v="115.669998168945"/>
    <n v="35.560001373291001"/>
    <s v="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Other race only, Non-Hispanic"/>
    <n v="1"/>
    <n v="1"/>
    <n v="0"/>
    <n v="0"/>
    <s v="Yes, received tetanus shot but not sure what type"/>
    <n v="0"/>
    <n v="0"/>
    <d v="2023-10-12T00:00:00"/>
    <x v="24890"/>
  </r>
  <r>
    <x v="52196"/>
    <x v="41"/>
    <s v="Tran, Sullivan and Johnson"/>
    <d v="2024-04-21T00:00:00"/>
    <x v="1"/>
    <x v="2"/>
    <x v="2"/>
    <x v="6"/>
    <x v="25"/>
    <n v="1.6000000238418599"/>
    <n v="79.379997253417997"/>
    <n v="31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5-06T00:00:00"/>
    <x v="21538"/>
  </r>
  <r>
    <x v="52197"/>
    <x v="4"/>
    <s v="Christensen Perez, and Miller"/>
    <d v="2021-02-16T00:00:00"/>
    <x v="1"/>
    <x v="0"/>
    <x v="3"/>
    <x v="8"/>
    <x v="26"/>
    <n v="1.6799999475479099"/>
    <n v="113.40000152587901"/>
    <n v="40.349998474121101"/>
    <s v="AB-"/>
    <x v="0"/>
    <n v="1"/>
    <x v="1"/>
    <x v="1"/>
    <x v="0"/>
    <x v="0"/>
    <n v="1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0"/>
    <n v="1"/>
    <n v="1"/>
    <n v="1"/>
    <s v="Yes, received tetanus shot, but not Tdap"/>
    <n v="0"/>
    <n v="0"/>
    <d v="2021-03-06T00:00:00"/>
    <x v="41282"/>
  </r>
  <r>
    <x v="52198"/>
    <x v="0"/>
    <s v="and Berry, Nguyen Hudson"/>
    <d v="2020-03-12T00:00:00"/>
    <x v="1"/>
    <x v="1"/>
    <x v="0"/>
    <x v="2"/>
    <x v="62"/>
    <n v="1.6499999761581401"/>
    <n v="52.159999847412102"/>
    <n v="19.1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3-15T00:00:00"/>
    <x v="27160"/>
  </r>
  <r>
    <x v="52199"/>
    <x v="34"/>
    <s v="Henry-Ho"/>
    <d v="2024-04-24T00:00:00"/>
    <x v="1"/>
    <x v="0"/>
    <x v="2"/>
    <x v="5"/>
    <x v="30"/>
    <n v="1.62999999523163"/>
    <n v="74.839996337890597"/>
    <n v="28.3199996948242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Hispanic"/>
    <n v="0"/>
    <n v="1"/>
    <n v="0"/>
    <n v="1"/>
    <s v="No, did not receive any tetanus shot in the past 10 years"/>
    <n v="0"/>
    <n v="0"/>
    <d v="2024-05-15T00:00:00"/>
    <x v="25815"/>
  </r>
  <r>
    <x v="52200"/>
    <x v="1"/>
    <s v="Holland Brown, and York"/>
    <d v="2020-06-01T00:00:00"/>
    <x v="0"/>
    <x v="1"/>
    <x v="1"/>
    <x v="10"/>
    <x v="60"/>
    <n v="1.7799999713897701"/>
    <n v="102.05999755859401"/>
    <n v="32.279998779296903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6-05T00:00:00"/>
    <x v="1857"/>
  </r>
  <r>
    <x v="52201"/>
    <x v="31"/>
    <s v="Bailey-Stewart"/>
    <d v="2021-07-10T00:00:00"/>
    <x v="0"/>
    <x v="0"/>
    <x v="3"/>
    <x v="1"/>
    <x v="71"/>
    <n v="1.6499999761581401"/>
    <n v="54.430000305175803"/>
    <n v="19.969999313354499"/>
    <s v="A+"/>
    <x v="1"/>
    <n v="1"/>
    <x v="0"/>
    <x v="0"/>
    <x v="0"/>
    <x v="0"/>
    <n v="0"/>
    <x v="1"/>
    <x v="1"/>
    <x v="0"/>
    <n v="0"/>
    <n v="0"/>
    <n v="0"/>
    <n v="1"/>
    <n v="1"/>
    <n v="0"/>
    <s v="Former smoker"/>
    <s v="Never used e-cigarettes in my entire life"/>
    <n v="1"/>
    <s v="Black only, Non-Hispanic"/>
    <n v="0"/>
    <n v="0"/>
    <n v="0"/>
    <n v="1"/>
    <s v="Yes, received tetanus shot but not sure what type"/>
    <n v="0"/>
    <n v="1"/>
    <d v="2021-07-25T00:00:00"/>
    <x v="29123"/>
  </r>
  <r>
    <x v="52202"/>
    <x v="15"/>
    <s v="Ltd Johnson"/>
    <d v="2020-11-12T00:00:00"/>
    <x v="1"/>
    <x v="0"/>
    <x v="2"/>
    <x v="5"/>
    <x v="42"/>
    <n v="1.6799999475479099"/>
    <n v="63.5"/>
    <n v="22.60000038146970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2-02T00:00:00"/>
    <x v="6353"/>
  </r>
  <r>
    <x v="52203"/>
    <x v="17"/>
    <s v="Schwartz Wright and Jacobs,"/>
    <d v="2023-05-14T00:00:00"/>
    <x v="1"/>
    <x v="0"/>
    <x v="2"/>
    <x v="10"/>
    <x v="60"/>
    <n v="1.6799999475479099"/>
    <n v="95.25"/>
    <n v="33.889999389648402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every day"/>
    <n v="1"/>
    <s v="White only, Non-Hispanic"/>
    <n v="0"/>
    <n v="0"/>
    <n v="0"/>
    <n v="0"/>
    <s v="Yes, received tetanus shot, but not Tdap"/>
    <n v="0"/>
    <n v="1"/>
    <d v="2023-06-12T00:00:00"/>
    <x v="44851"/>
  </r>
  <r>
    <x v="52204"/>
    <x v="13"/>
    <s v="Nichols-Fernandez"/>
    <d v="2019-09-20T00:00:00"/>
    <x v="0"/>
    <x v="1"/>
    <x v="1"/>
    <x v="3"/>
    <x v="56"/>
    <n v="1.7799999713897701"/>
    <n v="95.25"/>
    <n v="30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19-10-11T00:00:00"/>
    <x v="22951"/>
  </r>
  <r>
    <x v="52205"/>
    <x v="12"/>
    <s v="Fuentes Butler, Ward and"/>
    <d v="2022-10-24T00:00:00"/>
    <x v="0"/>
    <x v="0"/>
    <x v="0"/>
    <x v="1"/>
    <x v="72"/>
    <n v="1.7799999713897701"/>
    <n v="75.300003051757798"/>
    <n v="23.819999694824201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1-09T00:00:00"/>
    <x v="15070"/>
  </r>
  <r>
    <x v="52206"/>
    <x v="51"/>
    <s v="Stone Inc"/>
    <d v="2022-06-29T00:00:00"/>
    <x v="0"/>
    <x v="0"/>
    <x v="0"/>
    <x v="0"/>
    <x v="59"/>
    <n v="1.83000004291534"/>
    <n v="79.379997253417997"/>
    <n v="23.72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2-07-25T00:00:00"/>
    <x v="7424"/>
  </r>
  <r>
    <x v="52207"/>
    <x v="15"/>
    <s v="LLC Sheppard"/>
    <d v="2023-08-13T00:00:00"/>
    <x v="1"/>
    <x v="0"/>
    <x v="0"/>
    <x v="12"/>
    <x v="23"/>
    <n v="1.6499999761581401"/>
    <n v="54.430000305175803"/>
    <n v="19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1"/>
    <n v="1"/>
    <n v="1"/>
    <n v="0"/>
    <s v="Yes, received tetanus shot but not sure what type"/>
    <n v="0"/>
    <n v="0"/>
    <d v="2023-08-29T00:00:00"/>
    <x v="43386"/>
  </r>
  <r>
    <x v="52208"/>
    <x v="5"/>
    <s v="Hansen Ltd"/>
    <d v="2019-05-22T00:00:00"/>
    <x v="0"/>
    <x v="1"/>
    <x v="1"/>
    <x v="2"/>
    <x v="62"/>
    <n v="1.79999995231628"/>
    <n v="97.519996643066406"/>
    <n v="29.9899997711182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Hispanic"/>
    <n v="1"/>
    <n v="0"/>
    <n v="1"/>
    <n v="0"/>
    <s v="No, did not receive any tetanus shot in the past 10 years"/>
    <n v="0"/>
    <n v="0"/>
    <d v="2019-05-30T00:00:00"/>
    <x v="48793"/>
  </r>
  <r>
    <x v="52209"/>
    <x v="44"/>
    <s v="Jensen-Summers"/>
    <d v="2023-07-02T00:00:00"/>
    <x v="0"/>
    <x v="1"/>
    <x v="0"/>
    <x v="12"/>
    <x v="22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0"/>
    <n v="0"/>
    <n v="0"/>
    <s v="Yes, received tetanus shot but not sure what type"/>
    <n v="0"/>
    <n v="0"/>
    <d v="2023-08-01T00:00:00"/>
    <x v="46101"/>
  </r>
  <r>
    <x v="52210"/>
    <x v="36"/>
    <s v="Williams-Edwards"/>
    <d v="2020-08-02T00:00:00"/>
    <x v="0"/>
    <x v="2"/>
    <x v="0"/>
    <x v="4"/>
    <x v="4"/>
    <n v="1.7799999713897701"/>
    <n v="83.910003662109403"/>
    <n v="26.5400009155273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0-08-19T00:00:00"/>
    <x v="33064"/>
  </r>
  <r>
    <x v="52211"/>
    <x v="21"/>
    <s v="Monroe, Hernandez and Martinez"/>
    <d v="2023-03-15T00:00:00"/>
    <x v="1"/>
    <x v="0"/>
    <x v="1"/>
    <x v="11"/>
    <x v="20"/>
    <n v="1.6000000238418599"/>
    <n v="58.970001220703097"/>
    <n v="23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3-04-04T00:00:00"/>
    <x v="4798"/>
  </r>
  <r>
    <x v="52212"/>
    <x v="46"/>
    <s v="Jones Group"/>
    <d v="2019-11-09T00:00:00"/>
    <x v="0"/>
    <x v="2"/>
    <x v="4"/>
    <x v="6"/>
    <x v="6"/>
    <n v="1.6499999761581401"/>
    <n v="94.800003051757798"/>
    <n v="34.779998779296903"/>
    <s v="O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11-23T00:00:00"/>
    <x v="34310"/>
  </r>
  <r>
    <x v="52213"/>
    <x v="14"/>
    <s v="Johnson Inc"/>
    <d v="2022-06-03T00:00:00"/>
    <x v="0"/>
    <x v="2"/>
    <x v="0"/>
    <x v="11"/>
    <x v="68"/>
    <n v="1.75"/>
    <n v="81.650001525878906"/>
    <n v="26.5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1"/>
    <n v="0"/>
    <n v="1"/>
    <s v="Yes, received tetanus shot but not sure what type"/>
    <n v="0"/>
    <n v="0"/>
    <d v="2022-06-13T00:00:00"/>
    <x v="3772"/>
  </r>
  <r>
    <x v="52214"/>
    <x v="45"/>
    <s v="Ferguson-Liu"/>
    <d v="2020-07-08T00:00:00"/>
    <x v="1"/>
    <x v="1"/>
    <x v="2"/>
    <x v="3"/>
    <x v="56"/>
    <n v="1.6000000238418599"/>
    <n v="63.5"/>
    <n v="24.799999237060501"/>
    <s v="A+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7-13T00:00:00"/>
    <x v="986"/>
  </r>
  <r>
    <x v="52215"/>
    <x v="5"/>
    <s v="Phillips LLC"/>
    <d v="2019-09-01T00:00:00"/>
    <x v="0"/>
    <x v="2"/>
    <x v="0"/>
    <x v="7"/>
    <x v="7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19-09-17T00:00:00"/>
    <x v="16778"/>
  </r>
  <r>
    <x v="52216"/>
    <x v="21"/>
    <s v="Gordon LLC"/>
    <d v="2023-10-15T00:00:00"/>
    <x v="1"/>
    <x v="1"/>
    <x v="1"/>
    <x v="9"/>
    <x v="39"/>
    <n v="1.6799999475479099"/>
    <n v="73.480003356933594"/>
    <n v="26.1499996185302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1-07T00:00:00"/>
    <x v="27278"/>
  </r>
  <r>
    <x v="52217"/>
    <x v="33"/>
    <s v="and Armstrong Ayers, Horne"/>
    <d v="2022-03-12T00:00:00"/>
    <x v="1"/>
    <x v="1"/>
    <x v="1"/>
    <x v="8"/>
    <x v="28"/>
    <n v="1.54999995231628"/>
    <n v="69.400001525878906"/>
    <n v="28.909999847412099"/>
    <s v="AB+"/>
    <x v="0"/>
    <n v="0"/>
    <x v="0"/>
    <x v="0"/>
    <x v="0"/>
    <x v="0"/>
    <n v="1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2-03-22T00:00:00"/>
    <x v="47685"/>
  </r>
  <r>
    <x v="52218"/>
    <x v="7"/>
    <s v="Sons Kelly and"/>
    <d v="2024-03-01T00:00:00"/>
    <x v="0"/>
    <x v="0"/>
    <x v="0"/>
    <x v="5"/>
    <x v="30"/>
    <n v="1.8500000238418599"/>
    <n v="90.720001220703097"/>
    <n v="26.3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3-06T00:00:00"/>
    <x v="46402"/>
  </r>
  <r>
    <x v="52219"/>
    <x v="16"/>
    <s v="Nolan Inc"/>
    <d v="2023-03-20T00:00:00"/>
    <x v="0"/>
    <x v="1"/>
    <x v="0"/>
    <x v="1"/>
    <x v="55"/>
    <n v="1.6799999475479099"/>
    <n v="83.010002136230497"/>
    <n v="29.540000915527301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dap"/>
    <n v="0"/>
    <n v="0"/>
    <d v="2023-04-10T00:00:00"/>
    <x v="7961"/>
  </r>
  <r>
    <x v="52220"/>
    <x v="25"/>
    <s v="Rivera-Ross"/>
    <d v="2023-06-17T00:00:00"/>
    <x v="0"/>
    <x v="2"/>
    <x v="4"/>
    <x v="8"/>
    <x v="9"/>
    <n v="1.75"/>
    <n v="86.180000305175795"/>
    <n v="28.139999389648398"/>
    <s v="AB+"/>
    <x v="0"/>
    <n v="0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No, did not receive any tetanus shot in the past 10 years"/>
    <n v="0"/>
    <n v="0"/>
    <d v="2023-07-09T00:00:00"/>
    <x v="47077"/>
  </r>
  <r>
    <x v="52221"/>
    <x v="25"/>
    <s v="Inc Barnes"/>
    <d v="2023-12-06T00:00:00"/>
    <x v="1"/>
    <x v="0"/>
    <x v="2"/>
    <x v="8"/>
    <x v="33"/>
    <n v="1.6499999761581401"/>
    <n v="88.449996948242202"/>
    <n v="32.450000762939503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12-08T00:00:00"/>
    <x v="37032"/>
  </r>
  <r>
    <x v="52222"/>
    <x v="4"/>
    <s v="Swanson-Ferguson"/>
    <d v="2021-09-02T00:00:00"/>
    <x v="1"/>
    <x v="0"/>
    <x v="1"/>
    <x v="8"/>
    <x v="28"/>
    <n v="1.6499999761581401"/>
    <n v="86.180000305175795"/>
    <n v="31.6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1-09-07T00:00:00"/>
    <x v="35630"/>
  </r>
  <r>
    <x v="52223"/>
    <x v="45"/>
    <s v="Sanchez, and Page Watkins"/>
    <d v="2024-01-28T00:00:00"/>
    <x v="0"/>
    <x v="0"/>
    <x v="2"/>
    <x v="5"/>
    <x v="24"/>
    <n v="1.8500000238418599"/>
    <n v="71.669998168945298"/>
    <n v="20.850000381469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4-02-13T00:00:00"/>
    <x v="23824"/>
  </r>
  <r>
    <x v="52224"/>
    <x v="50"/>
    <s v="Romero-Johnson"/>
    <d v="2023-08-02T00:00:00"/>
    <x v="0"/>
    <x v="0"/>
    <x v="0"/>
    <x v="10"/>
    <x v="60"/>
    <n v="1.87999999523163"/>
    <n v="104.330001831055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0"/>
    <d v="2023-08-19T00:00:00"/>
    <x v="27068"/>
  </r>
  <r>
    <x v="52225"/>
    <x v="25"/>
    <s v="Perez, Peterson Reynolds and"/>
    <d v="2020-04-26T00:00:00"/>
    <x v="0"/>
    <x v="2"/>
    <x v="2"/>
    <x v="4"/>
    <x v="29"/>
    <n v="1.87999999523163"/>
    <n v="113.40000152587901"/>
    <n v="32.099998474121101"/>
    <s v="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0-05-21T00:00:00"/>
    <x v="28054"/>
  </r>
  <r>
    <x v="52226"/>
    <x v="5"/>
    <s v="Inc Williams"/>
    <d v="2020-07-03T00:00:00"/>
    <x v="1"/>
    <x v="0"/>
    <x v="1"/>
    <x v="8"/>
    <x v="33"/>
    <n v="1.5700000524520901"/>
    <n v="71.669998168945298"/>
    <n v="28.899999618530298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 but not sure what type"/>
    <n v="0"/>
    <n v="0"/>
    <d v="2020-07-23T00:00:00"/>
    <x v="24849"/>
  </r>
  <r>
    <x v="52227"/>
    <x v="34"/>
    <s v="Salazar-Martinez"/>
    <d v="2020-12-20T00:00:00"/>
    <x v="0"/>
    <x v="2"/>
    <x v="2"/>
    <x v="1"/>
    <x v="81"/>
    <n v="1.70000004768372"/>
    <n v="80"/>
    <n v="27.680000305175799"/>
    <s v="A+"/>
    <x v="0"/>
    <n v="0"/>
    <x v="0"/>
    <x v="0"/>
    <x v="0"/>
    <x v="0"/>
    <n v="0"/>
    <x v="0"/>
    <x v="0"/>
    <x v="1"/>
    <n v="0"/>
    <n v="0"/>
    <n v="1"/>
    <n v="0"/>
    <n v="0"/>
    <n v="0"/>
    <s v="Former smoker"/>
    <s v="Never used e-cigarettes in my entire life"/>
    <n v="0"/>
    <s v="Hispanic"/>
    <n v="0"/>
    <n v="0"/>
    <n v="1"/>
    <n v="1"/>
    <s v="Yes, received tetanus shot but not sure what type"/>
    <n v="0"/>
    <n v="0"/>
    <d v="2020-12-23T00:00:00"/>
    <x v="41798"/>
  </r>
  <r>
    <x v="52228"/>
    <x v="39"/>
    <s v="LLC Scott"/>
    <d v="2019-10-05T00:00:00"/>
    <x v="1"/>
    <x v="0"/>
    <x v="2"/>
    <x v="8"/>
    <x v="28"/>
    <n v="1.6499999761581401"/>
    <n v="79.379997253417997"/>
    <n v="29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19-10-27T00:00:00"/>
    <x v="7463"/>
  </r>
  <r>
    <x v="52229"/>
    <x v="45"/>
    <s v="Ltd Wilcox"/>
    <d v="2024-05-03T00:00:00"/>
    <x v="0"/>
    <x v="1"/>
    <x v="1"/>
    <x v="2"/>
    <x v="2"/>
    <n v="1.7300000190734901"/>
    <n v="72.569999694824205"/>
    <n v="24.3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1"/>
    <n v="1"/>
    <d v="2024-05-08T00:00:00"/>
    <x v="15413"/>
  </r>
  <r>
    <x v="52230"/>
    <x v="43"/>
    <s v="White and Washington Khan,"/>
    <d v="2023-09-05T00:00:00"/>
    <x v="1"/>
    <x v="2"/>
    <x v="4"/>
    <x v="10"/>
    <x v="61"/>
    <n v="1.54999995231628"/>
    <n v="73.940002441406307"/>
    <n v="30.7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Hispanic"/>
    <n v="0"/>
    <n v="1"/>
    <n v="1"/>
    <n v="0"/>
    <s v="No, did not receive any tetanus shot in the past 10 years"/>
    <n v="0"/>
    <n v="0"/>
    <d v="2023-09-27T00:00:00"/>
    <x v="17813"/>
  </r>
  <r>
    <x v="52231"/>
    <x v="14"/>
    <s v="and Molina Mcguire Watson,"/>
    <d v="2022-06-21T00:00:00"/>
    <x v="0"/>
    <x v="2"/>
    <x v="1"/>
    <x v="10"/>
    <x v="61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1"/>
    <n v="0"/>
    <s v="No, did not receive any tetanus shot in the past 10 years"/>
    <n v="0"/>
    <n v="1"/>
    <d v="2022-07-14T00:00:00"/>
    <x v="32768"/>
  </r>
  <r>
    <x v="52232"/>
    <x v="10"/>
    <s v="Wilson Group"/>
    <d v="2024-03-28T00:00:00"/>
    <x v="1"/>
    <x v="1"/>
    <x v="2"/>
    <x v="11"/>
    <x v="68"/>
    <n v="1.6499999761581401"/>
    <n v="86.180000305175795"/>
    <n v="31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4-04-14T00:00:00"/>
    <x v="12046"/>
  </r>
  <r>
    <x v="52233"/>
    <x v="7"/>
    <s v="Morales-Collier"/>
    <d v="2020-07-12T00:00:00"/>
    <x v="0"/>
    <x v="0"/>
    <x v="2"/>
    <x v="4"/>
    <x v="4"/>
    <n v="1.83000004291534"/>
    <n v="86.180000305175795"/>
    <n v="25.7700004577637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Black only, Non-Hispanic"/>
    <n v="1"/>
    <n v="0"/>
    <n v="1"/>
    <n v="0"/>
    <s v="No, did not receive any tetanus shot in the past 10 years"/>
    <n v="0"/>
    <n v="0"/>
    <d v="2020-07-22T00:00:00"/>
    <x v="37864"/>
  </r>
  <r>
    <x v="52234"/>
    <x v="15"/>
    <s v="Dorsey-Parker"/>
    <d v="2020-08-27T00:00:00"/>
    <x v="1"/>
    <x v="1"/>
    <x v="2"/>
    <x v="4"/>
    <x v="47"/>
    <n v="1.83000004291534"/>
    <n v="86.180000305175795"/>
    <n v="25.7700004577637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9-20T00:00:00"/>
    <x v="12278"/>
  </r>
  <r>
    <x v="52235"/>
    <x v="24"/>
    <s v="and Sons Williams"/>
    <d v="2023-06-12T00:00:00"/>
    <x v="1"/>
    <x v="1"/>
    <x v="1"/>
    <x v="5"/>
    <x v="15"/>
    <n v="1.4700000286102299"/>
    <n v="54.430000305175803"/>
    <n v="25.0799999237061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7-06T00:00:00"/>
    <x v="22637"/>
  </r>
  <r>
    <x v="52236"/>
    <x v="34"/>
    <s v="Wilson, and Delgado Nelson"/>
    <d v="2020-07-06T00:00:00"/>
    <x v="1"/>
    <x v="0"/>
    <x v="0"/>
    <x v="8"/>
    <x v="9"/>
    <n v="1.6799999475479099"/>
    <n v="69.400001525878906"/>
    <n v="24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7-30T00:00:00"/>
    <x v="4496"/>
  </r>
  <r>
    <x v="52237"/>
    <x v="47"/>
    <s v="Wilkins PLC"/>
    <d v="2023-07-10T00:00:00"/>
    <x v="1"/>
    <x v="0"/>
    <x v="1"/>
    <x v="9"/>
    <x v="12"/>
    <n v="1.6499999761581401"/>
    <n v="74.389999389648395"/>
    <n v="27.290000915527301"/>
    <s v="A-"/>
    <x v="0"/>
    <n v="0"/>
    <x v="0"/>
    <x v="1"/>
    <x v="1"/>
    <x v="1"/>
    <n v="1"/>
    <x v="0"/>
    <x v="1"/>
    <x v="0"/>
    <n v="0"/>
    <n v="0"/>
    <n v="1"/>
    <n v="0"/>
    <n v="0"/>
    <n v="0"/>
    <s v="Never smoked"/>
    <s v="Never used e-cigarettes in my entire life"/>
    <n v="1"/>
    <s v="Multiracial, Non-Hispanic"/>
    <n v="1"/>
    <n v="0"/>
    <n v="1"/>
    <n v="1"/>
    <s v="Yes, received tetanus shot but not sure what type"/>
    <n v="0"/>
    <n v="0"/>
    <d v="2023-07-14T00:00:00"/>
    <x v="29088"/>
  </r>
  <r>
    <x v="52238"/>
    <x v="15"/>
    <s v="Inc Henderson"/>
    <d v="2022-02-07T00:00:00"/>
    <x v="0"/>
    <x v="0"/>
    <x v="0"/>
    <x v="12"/>
    <x v="66"/>
    <n v="1.79999995231628"/>
    <n v="79.379997253417997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2-03-04T00:00:00"/>
    <x v="37639"/>
  </r>
  <r>
    <x v="52239"/>
    <x v="46"/>
    <s v="Parker Group"/>
    <d v="2021-07-02T00:00:00"/>
    <x v="0"/>
    <x v="0"/>
    <x v="1"/>
    <x v="7"/>
    <x v="7"/>
    <n v="1.70000004768372"/>
    <n v="99.790000915527301"/>
    <n v="34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etanus shot but not sure what type"/>
    <n v="0"/>
    <n v="0"/>
    <d v="2021-07-15T00:00:00"/>
    <x v="40170"/>
  </r>
  <r>
    <x v="52240"/>
    <x v="21"/>
    <s v="Garcia-Cox"/>
    <d v="2019-07-16T00:00:00"/>
    <x v="1"/>
    <x v="2"/>
    <x v="1"/>
    <x v="4"/>
    <x v="4"/>
    <n v="1.70000004768372"/>
    <n v="113.40000152587901"/>
    <n v="39.15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19-07-22T00:00:00"/>
    <x v="16708"/>
  </r>
  <r>
    <x v="52241"/>
    <x v="35"/>
    <s v="Sullivan and Young Gonzalez,"/>
    <d v="2023-05-07T00:00:00"/>
    <x v="0"/>
    <x v="1"/>
    <x v="2"/>
    <x v="6"/>
    <x v="11"/>
    <n v="1.7799999713897701"/>
    <n v="99.790000915527301"/>
    <n v="31.5699996948242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5-11T00:00:00"/>
    <x v="3729"/>
  </r>
  <r>
    <x v="52242"/>
    <x v="37"/>
    <s v="Davis PLC"/>
    <d v="2021-11-13T00:00:00"/>
    <x v="0"/>
    <x v="1"/>
    <x v="1"/>
    <x v="4"/>
    <x v="47"/>
    <n v="1.79999995231628"/>
    <n v="77.110000610351605"/>
    <n v="23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1-12-01T00:00:00"/>
    <x v="40534"/>
  </r>
  <r>
    <x v="52243"/>
    <x v="43"/>
    <s v="Sons Ortiz and"/>
    <d v="2022-10-02T00:00:00"/>
    <x v="0"/>
    <x v="1"/>
    <x v="2"/>
    <x v="12"/>
    <x v="22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, but not Tdap"/>
    <n v="0"/>
    <n v="0"/>
    <d v="2022-10-03T00:00:00"/>
    <x v="15702"/>
  </r>
  <r>
    <x v="52244"/>
    <x v="15"/>
    <s v="Walker-Schneider"/>
    <d v="2022-01-30T00:00:00"/>
    <x v="1"/>
    <x v="0"/>
    <x v="1"/>
    <x v="8"/>
    <x v="9"/>
    <n v="1.62999999523163"/>
    <n v="86.180000305175795"/>
    <n v="32.610000610351598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2-02-17T00:00:00"/>
    <x v="40311"/>
  </r>
  <r>
    <x v="52245"/>
    <x v="11"/>
    <s v="Lee Johnson, Smith and"/>
    <d v="2019-07-10T00:00:00"/>
    <x v="0"/>
    <x v="1"/>
    <x v="3"/>
    <x v="8"/>
    <x v="28"/>
    <n v="1.8500000238418599"/>
    <n v="104.330001831055"/>
    <n v="30.340000152587901"/>
    <s v="AB-"/>
    <x v="1"/>
    <n v="0"/>
    <x v="1"/>
    <x v="1"/>
    <x v="0"/>
    <x v="1"/>
    <n v="1"/>
    <x v="0"/>
    <x v="1"/>
    <x v="1"/>
    <n v="1"/>
    <n v="0"/>
    <n v="1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1"/>
    <d v="2019-08-05T00:00:00"/>
    <x v="30527"/>
  </r>
  <r>
    <x v="52246"/>
    <x v="14"/>
    <s v="and Wilson Sons"/>
    <d v="2019-11-17T00:00:00"/>
    <x v="0"/>
    <x v="2"/>
    <x v="2"/>
    <x v="11"/>
    <x v="43"/>
    <n v="1.79999995231628"/>
    <n v="95.2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1"/>
    <d v="2019-12-01T00:00:00"/>
    <x v="18555"/>
  </r>
  <r>
    <x v="52247"/>
    <x v="1"/>
    <s v="Willis James, Marshall and"/>
    <d v="2024-04-19T00:00:00"/>
    <x v="0"/>
    <x v="2"/>
    <x v="0"/>
    <x v="5"/>
    <x v="5"/>
    <n v="1.75"/>
    <n v="72.569999694824205"/>
    <n v="23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4-04-22T00:00:00"/>
    <x v="29937"/>
  </r>
  <r>
    <x v="52248"/>
    <x v="9"/>
    <s v="Bennett-Ramirez"/>
    <d v="2019-07-17T00:00:00"/>
    <x v="0"/>
    <x v="2"/>
    <x v="2"/>
    <x v="6"/>
    <x v="14"/>
    <n v="1.79999995231628"/>
    <n v="90.720001220703097"/>
    <n v="27.889999389648398"/>
    <s v="A-"/>
    <x v="0"/>
    <n v="0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19-08-06T00:00:00"/>
    <x v="13753"/>
  </r>
  <r>
    <x v="52249"/>
    <x v="27"/>
    <s v="Smith Ortiz and Daniels,"/>
    <d v="2020-02-29T00:00:00"/>
    <x v="0"/>
    <x v="2"/>
    <x v="4"/>
    <x v="5"/>
    <x v="24"/>
    <n v="1.6799999475479099"/>
    <n v="81.650001525878906"/>
    <n v="29.049999237060501"/>
    <s v="B+"/>
    <x v="0"/>
    <n v="1"/>
    <x v="1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3-27T00:00:00"/>
    <x v="28022"/>
  </r>
  <r>
    <x v="52250"/>
    <x v="6"/>
    <s v="and Howell Sons"/>
    <d v="2022-08-12T00:00:00"/>
    <x v="1"/>
    <x v="1"/>
    <x v="2"/>
    <x v="6"/>
    <x v="6"/>
    <n v="1.6499999761581401"/>
    <n v="63.049999237060497"/>
    <n v="23.129999160766602"/>
    <s v="A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8-31T00:00:00"/>
    <x v="334"/>
  </r>
  <r>
    <x v="52251"/>
    <x v="2"/>
    <s v="and Johnson Sons"/>
    <d v="2024-04-28T00:00:00"/>
    <x v="1"/>
    <x v="2"/>
    <x v="2"/>
    <x v="8"/>
    <x v="26"/>
    <n v="1.6499999761581401"/>
    <n v="67.589996337890597"/>
    <n v="24.790000915527301"/>
    <s v="B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4-05-10T00:00:00"/>
    <x v="10162"/>
  </r>
  <r>
    <x v="52252"/>
    <x v="5"/>
    <s v="Griffin-Foster"/>
    <d v="2023-02-18T00:00:00"/>
    <x v="0"/>
    <x v="2"/>
    <x v="1"/>
    <x v="6"/>
    <x v="11"/>
    <n v="1.7799999713897701"/>
    <n v="154.22000122070301"/>
    <n v="48.779998779296903"/>
    <s v="A-"/>
    <x v="1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3-03-14T00:00:00"/>
    <x v="33003"/>
  </r>
  <r>
    <x v="52253"/>
    <x v="9"/>
    <s v="Davis-Bates"/>
    <d v="2024-03-09T00:00:00"/>
    <x v="0"/>
    <x v="2"/>
    <x v="0"/>
    <x v="5"/>
    <x v="15"/>
    <n v="1.87999999523163"/>
    <n v="82.550003051757798"/>
    <n v="23.370000839233398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4-03-16T00:00:00"/>
    <x v="8120"/>
  </r>
  <r>
    <x v="52254"/>
    <x v="17"/>
    <s v="Jefferson Ltd"/>
    <d v="2019-10-08T00:00:00"/>
    <x v="0"/>
    <x v="1"/>
    <x v="1"/>
    <x v="0"/>
    <x v="51"/>
    <n v="1.70000004768372"/>
    <n v="70.309997558593807"/>
    <n v="24.280000686645501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some days"/>
    <n v="1"/>
    <s v="White only, Non-Hispanic"/>
    <n v="0"/>
    <n v="1"/>
    <n v="1"/>
    <n v="1"/>
    <s v="Yes, received Tdap"/>
    <n v="0"/>
    <n v="0"/>
    <d v="2019-11-06T00:00:00"/>
    <x v="11241"/>
  </r>
  <r>
    <x v="52255"/>
    <x v="10"/>
    <s v="Weeks Oliver Cohen, and"/>
    <d v="2023-07-21T00:00:00"/>
    <x v="0"/>
    <x v="1"/>
    <x v="2"/>
    <x v="10"/>
    <x v="45"/>
    <n v="1.6499999761581401"/>
    <n v="73.94000244140630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8-19T00:00:00"/>
    <x v="37193"/>
  </r>
  <r>
    <x v="52256"/>
    <x v="43"/>
    <s v="Campbell-Hall"/>
    <d v="2020-06-21T00:00:00"/>
    <x v="1"/>
    <x v="1"/>
    <x v="1"/>
    <x v="2"/>
    <x v="8"/>
    <n v="1.6799999475479099"/>
    <n v="58.970001220703097"/>
    <n v="20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0"/>
    <s v="No, did not receive any tetanus shot in the past 10 years"/>
    <n v="0"/>
    <n v="0"/>
    <d v="2020-06-26T00:00:00"/>
    <x v="30722"/>
  </r>
  <r>
    <x v="52257"/>
    <x v="18"/>
    <s v="Walsh Lee and Hamilton,"/>
    <d v="2022-08-24T00:00:00"/>
    <x v="0"/>
    <x v="0"/>
    <x v="2"/>
    <x v="4"/>
    <x v="34"/>
    <n v="1.9099999666214"/>
    <n v="120.199996948242"/>
    <n v="33.1199989318848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2-09-06T00:00:00"/>
    <x v="34286"/>
  </r>
  <r>
    <x v="52258"/>
    <x v="32"/>
    <s v="Hill-Ashley"/>
    <d v="2024-03-12T00:00:00"/>
    <x v="0"/>
    <x v="0"/>
    <x v="1"/>
    <x v="10"/>
    <x v="40"/>
    <n v="1.87999999523163"/>
    <n v="104.330001831055"/>
    <n v="29.530000686645501"/>
    <s v="B-"/>
    <x v="0"/>
    <n v="1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4-03-22T00:00:00"/>
    <x v="27023"/>
  </r>
  <r>
    <x v="52259"/>
    <x v="44"/>
    <s v="Hall-Hunt"/>
    <d v="2022-09-24T00:00:00"/>
    <x v="1"/>
    <x v="1"/>
    <x v="2"/>
    <x v="1"/>
    <x v="54"/>
    <n v="1.5700000524520901"/>
    <n v="57.610000610351598"/>
    <n v="23.2299995422363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2-10-22T00:00:00"/>
    <x v="6349"/>
  </r>
  <r>
    <x v="52260"/>
    <x v="37"/>
    <s v="Cook Sons and"/>
    <d v="2019-10-07T00:00:00"/>
    <x v="1"/>
    <x v="0"/>
    <x v="3"/>
    <x v="1"/>
    <x v="64"/>
    <n v="1.6499999761581401"/>
    <n v="57.150001525878899"/>
    <n v="20.969999313354499"/>
    <s v="A-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10-20T00:00:00"/>
    <x v="44230"/>
  </r>
  <r>
    <x v="52261"/>
    <x v="11"/>
    <s v="Wilson LLC"/>
    <d v="2023-10-05T00:00:00"/>
    <x v="1"/>
    <x v="1"/>
    <x v="1"/>
    <x v="12"/>
    <x v="22"/>
    <n v="1.6000000238418599"/>
    <n v="68.040000915527301"/>
    <n v="26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10-20T00:00:00"/>
    <x v="49006"/>
  </r>
  <r>
    <x v="52262"/>
    <x v="34"/>
    <s v="and Jenkins Lowery Moore,"/>
    <d v="2021-05-31T00:00:00"/>
    <x v="0"/>
    <x v="1"/>
    <x v="1"/>
    <x v="8"/>
    <x v="9"/>
    <n v="1.6499999761581401"/>
    <n v="77.110000610351605"/>
    <n v="28.2900009155273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1"/>
    <n v="0"/>
    <d v="2021-06-09T00:00:00"/>
    <x v="40351"/>
  </r>
  <r>
    <x v="52263"/>
    <x v="32"/>
    <s v="Allen, and Blackwell Taylor"/>
    <d v="2023-03-22T00:00:00"/>
    <x v="0"/>
    <x v="2"/>
    <x v="2"/>
    <x v="11"/>
    <x v="20"/>
    <n v="1.7799999713897701"/>
    <n v="81.650001525878906"/>
    <n v="25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3-23T00:00:00"/>
    <x v="49520"/>
  </r>
  <r>
    <x v="52264"/>
    <x v="21"/>
    <s v="Strickland, and Jenkins Jackson"/>
    <d v="2022-05-04T00:00:00"/>
    <x v="1"/>
    <x v="1"/>
    <x v="1"/>
    <x v="10"/>
    <x v="60"/>
    <n v="1.6499999761581401"/>
    <n v="77.559997558593807"/>
    <n v="28.459999084472699"/>
    <s v="O-"/>
    <x v="0"/>
    <n v="0"/>
    <x v="0"/>
    <x v="0"/>
    <x v="1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1"/>
    <n v="0"/>
    <d v="2022-05-25T00:00:00"/>
    <x v="5564"/>
  </r>
  <r>
    <x v="52265"/>
    <x v="28"/>
    <s v="Smith Harrison Simmons, and"/>
    <d v="2021-08-02T00:00:00"/>
    <x v="1"/>
    <x v="2"/>
    <x v="1"/>
    <x v="3"/>
    <x v="63"/>
    <n v="1.70000004768372"/>
    <n v="68.040000915527301"/>
    <n v="23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1-08-21T00:00:00"/>
    <x v="28782"/>
  </r>
  <r>
    <x v="52266"/>
    <x v="26"/>
    <s v="LLC Sanford"/>
    <d v="2020-11-16T00:00:00"/>
    <x v="1"/>
    <x v="0"/>
    <x v="1"/>
    <x v="11"/>
    <x v="36"/>
    <n v="1.70000004768372"/>
    <n v="88.449996948242202"/>
    <n v="30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1"/>
    <n v="0"/>
    <d v="2020-12-16T00:00:00"/>
    <x v="19667"/>
  </r>
  <r>
    <x v="52267"/>
    <x v="11"/>
    <s v="LLC Andrews"/>
    <d v="2020-07-11T00:00:00"/>
    <x v="1"/>
    <x v="2"/>
    <x v="2"/>
    <x v="11"/>
    <x v="36"/>
    <n v="1.6000000238418599"/>
    <n v="61.2299995422363"/>
    <n v="23.9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7-24T00:00:00"/>
    <x v="23224"/>
  </r>
  <r>
    <x v="52268"/>
    <x v="24"/>
    <s v="Medina, and Allen Wilkins"/>
    <d v="2020-03-01T00:00:00"/>
    <x v="1"/>
    <x v="2"/>
    <x v="1"/>
    <x v="3"/>
    <x v="63"/>
    <n v="1.5700000524520901"/>
    <n v="104.330001831055"/>
    <n v="42.06999969482419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0-03-06T00:00:00"/>
    <x v="1277"/>
  </r>
  <r>
    <x v="52269"/>
    <x v="4"/>
    <s v="Douglas, Spence and Mccarthy"/>
    <d v="2021-02-17T00:00:00"/>
    <x v="0"/>
    <x v="0"/>
    <x v="1"/>
    <x v="8"/>
    <x v="44"/>
    <n v="1.79999995231628"/>
    <n v="99.790000915527301"/>
    <n v="30.6800003051757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2-19T00:00:00"/>
    <x v="28600"/>
  </r>
  <r>
    <x v="52270"/>
    <x v="1"/>
    <s v="and Adams, Perry Fitzpatrick"/>
    <d v="2019-08-22T00:00:00"/>
    <x v="1"/>
    <x v="1"/>
    <x v="1"/>
    <x v="0"/>
    <x v="51"/>
    <n v="1.70000004768372"/>
    <n v="77.110000610351605"/>
    <n v="26.6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No, did not receive any tetanus shot in the past 10 years"/>
    <n v="0"/>
    <n v="0"/>
    <d v="2019-08-26T00:00:00"/>
    <x v="46752"/>
  </r>
  <r>
    <x v="52271"/>
    <x v="25"/>
    <s v="Lee-Ford"/>
    <d v="2023-12-05T00:00:00"/>
    <x v="0"/>
    <x v="2"/>
    <x v="0"/>
    <x v="7"/>
    <x v="16"/>
    <n v="1.83000004291534"/>
    <n v="99.790000915527301"/>
    <n v="29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2-26T00:00:00"/>
    <x v="48252"/>
  </r>
  <r>
    <x v="52272"/>
    <x v="15"/>
    <s v="Booth-Williams"/>
    <d v="2021-10-07T00:00:00"/>
    <x v="0"/>
    <x v="2"/>
    <x v="2"/>
    <x v="12"/>
    <x v="23"/>
    <n v="1.62999999523163"/>
    <n v="74.839996337890597"/>
    <n v="28.319999694824201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Other race only, Non-Hispanic"/>
    <n v="0"/>
    <n v="0"/>
    <n v="1"/>
    <n v="1"/>
    <s v="Yes, received Tdap"/>
    <n v="0"/>
    <n v="0"/>
    <d v="2021-10-10T00:00:00"/>
    <x v="814"/>
  </r>
  <r>
    <x v="52273"/>
    <x v="0"/>
    <s v="Lewis-Kelley"/>
    <d v="2023-10-02T00:00:00"/>
    <x v="1"/>
    <x v="0"/>
    <x v="2"/>
    <x v="9"/>
    <x v="12"/>
    <n v="1.6799999475479099"/>
    <n v="56.700000762939503"/>
    <n v="20.180000305175799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0-14T00:00:00"/>
    <x v="10661"/>
  </r>
  <r>
    <x v="52274"/>
    <x v="18"/>
    <s v="Inc Price"/>
    <d v="2019-06-26T00:00:00"/>
    <x v="0"/>
    <x v="2"/>
    <x v="1"/>
    <x v="8"/>
    <x v="26"/>
    <n v="1.75"/>
    <n v="127.01000213623"/>
    <n v="41.349998474121101"/>
    <s v="B-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23T00:00:00"/>
    <x v="39633"/>
  </r>
  <r>
    <x v="52275"/>
    <x v="4"/>
    <s v="Hernandez LLC"/>
    <d v="2022-08-25T00:00:00"/>
    <x v="0"/>
    <x v="1"/>
    <x v="0"/>
    <x v="11"/>
    <x v="65"/>
    <n v="1.75"/>
    <n v="86.180000305175795"/>
    <n v="28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0"/>
    <d v="2022-09-11T00:00:00"/>
    <x v="41752"/>
  </r>
  <r>
    <x v="52276"/>
    <x v="34"/>
    <s v="Garcia Bond, Rivera and"/>
    <d v="2024-01-31T00:00:00"/>
    <x v="1"/>
    <x v="1"/>
    <x v="1"/>
    <x v="1"/>
    <x v="37"/>
    <n v="1.5199999809265099"/>
    <n v="70.309997558593807"/>
    <n v="30.2700004577637"/>
    <s v="O-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2-07T00:00:00"/>
    <x v="18802"/>
  </r>
  <r>
    <x v="52277"/>
    <x v="45"/>
    <s v="Robertson-Gomez"/>
    <d v="2019-06-26T00:00:00"/>
    <x v="1"/>
    <x v="2"/>
    <x v="4"/>
    <x v="6"/>
    <x v="6"/>
    <n v="1.6000000238418599"/>
    <n v="86.180000305175795"/>
    <n v="33.659999847412102"/>
    <s v="A-"/>
    <x v="1"/>
    <n v="0"/>
    <x v="0"/>
    <x v="1"/>
    <x v="0"/>
    <x v="1"/>
    <n v="1"/>
    <x v="1"/>
    <x v="1"/>
    <x v="3"/>
    <n v="1"/>
    <n v="0"/>
    <n v="0"/>
    <n v="1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19-07-23T00:00:00"/>
    <x v="23479"/>
  </r>
  <r>
    <x v="52278"/>
    <x v="25"/>
    <s v="Powell and Wilson Hopkins,"/>
    <d v="2021-03-22T00:00:00"/>
    <x v="0"/>
    <x v="1"/>
    <x v="1"/>
    <x v="0"/>
    <x v="59"/>
    <n v="1.8500000238418599"/>
    <n v="99.790000915527301"/>
    <n v="29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4-05T00:00:00"/>
    <x v="19261"/>
  </r>
  <r>
    <x v="52279"/>
    <x v="31"/>
    <s v="Watts Ltd"/>
    <d v="2020-03-05T00:00:00"/>
    <x v="0"/>
    <x v="0"/>
    <x v="0"/>
    <x v="2"/>
    <x v="62"/>
    <n v="1.83000004291534"/>
    <n v="82.550003051757798"/>
    <n v="24.68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0-03-30T00:00:00"/>
    <x v="28642"/>
  </r>
  <r>
    <x v="52280"/>
    <x v="2"/>
    <s v="Velasquez PLC"/>
    <d v="2023-05-13T00:00:00"/>
    <x v="1"/>
    <x v="2"/>
    <x v="2"/>
    <x v="5"/>
    <x v="42"/>
    <n v="1.5700000524520901"/>
    <n v="68.040000915527301"/>
    <n v="27.44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6-10T00:00:00"/>
    <x v="15854"/>
  </r>
  <r>
    <x v="52281"/>
    <x v="17"/>
    <s v="Gardner-Conley"/>
    <d v="2021-11-20T00:00:00"/>
    <x v="0"/>
    <x v="0"/>
    <x v="2"/>
    <x v="4"/>
    <x v="34"/>
    <n v="1.83000004291534"/>
    <n v="108.860000610352"/>
    <n v="32.549999237060497"/>
    <s v="A-"/>
    <x v="0"/>
    <n v="0"/>
    <x v="0"/>
    <x v="0"/>
    <x v="0"/>
    <x v="0"/>
    <n v="1"/>
    <x v="0"/>
    <x v="0"/>
    <x v="1"/>
    <n v="0"/>
    <n v="1"/>
    <n v="0"/>
    <n v="0"/>
    <n v="0"/>
    <n v="0"/>
    <s v="Never smoked"/>
    <s v="Not at all (right now)"/>
    <n v="1"/>
    <s v="White only, Non-Hispanic"/>
    <n v="1"/>
    <n v="1"/>
    <n v="1"/>
    <n v="0"/>
    <s v="Yes, received tetanus shot but not sure what type"/>
    <n v="0"/>
    <n v="0"/>
    <d v="2021-12-03T00:00:00"/>
    <x v="37488"/>
  </r>
  <r>
    <x v="52282"/>
    <x v="34"/>
    <s v="Sons Cabrera and"/>
    <d v="2020-03-20T00:00:00"/>
    <x v="0"/>
    <x v="0"/>
    <x v="0"/>
    <x v="2"/>
    <x v="27"/>
    <n v="1.83000004291534"/>
    <n v="113.40000152587901"/>
    <n v="33.90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0"/>
    <n v="0"/>
    <s v="Yes, received tetanus shot, but not Tdap"/>
    <n v="0"/>
    <n v="0"/>
    <d v="2020-03-26T00:00:00"/>
    <x v="7252"/>
  </r>
  <r>
    <x v="52283"/>
    <x v="18"/>
    <s v="Wallace and Rosario, Moore"/>
    <d v="2021-08-04T00:00:00"/>
    <x v="1"/>
    <x v="0"/>
    <x v="4"/>
    <x v="5"/>
    <x v="5"/>
    <n v="1.70000004768372"/>
    <n v="71.669998168945298"/>
    <n v="24.75"/>
    <s v="AB-"/>
    <x v="0"/>
    <n v="0"/>
    <x v="0"/>
    <x v="0"/>
    <x v="0"/>
    <x v="0"/>
    <n v="0"/>
    <x v="0"/>
    <x v="1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26T00:00:00"/>
    <x v="3564"/>
  </r>
  <r>
    <x v="52284"/>
    <x v="43"/>
    <s v="Lewis-Yang"/>
    <d v="2022-04-05T00:00:00"/>
    <x v="1"/>
    <x v="1"/>
    <x v="0"/>
    <x v="2"/>
    <x v="8"/>
    <n v="1.70000004768372"/>
    <n v="72.569999694824205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5-01T00:00:00"/>
    <x v="32176"/>
  </r>
  <r>
    <x v="52285"/>
    <x v="21"/>
    <s v="Carson-Lopez"/>
    <d v="2020-01-13T00:00:00"/>
    <x v="1"/>
    <x v="0"/>
    <x v="1"/>
    <x v="6"/>
    <x v="14"/>
    <n v="1.5700000524520901"/>
    <n v="81.650001525878906"/>
    <n v="32.9199981689452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1"/>
    <s v="Yes, received Tdap"/>
    <n v="0"/>
    <n v="1"/>
    <d v="2020-02-10T00:00:00"/>
    <x v="12816"/>
  </r>
  <r>
    <x v="52286"/>
    <x v="44"/>
    <s v="Wise-Ferguson"/>
    <d v="2023-01-30T00:00:00"/>
    <x v="0"/>
    <x v="1"/>
    <x v="4"/>
    <x v="8"/>
    <x v="28"/>
    <n v="1.7799999713897701"/>
    <n v="108.860000610352"/>
    <n v="34.439998626708999"/>
    <s v="A-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3-02-16T00:00:00"/>
    <x v="35468"/>
  </r>
  <r>
    <x v="52287"/>
    <x v="9"/>
    <s v="Williamson LLC"/>
    <d v="2022-05-07T00:00:00"/>
    <x v="1"/>
    <x v="0"/>
    <x v="2"/>
    <x v="4"/>
    <x v="34"/>
    <n v="1.7300000190734901"/>
    <n v="79.379997253417997"/>
    <n v="26.610000610351602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05-22T00:00:00"/>
    <x v="34032"/>
  </r>
  <r>
    <x v="52288"/>
    <x v="45"/>
    <s v="Bailey-Sandoval"/>
    <d v="2020-07-23T00:00:00"/>
    <x v="1"/>
    <x v="1"/>
    <x v="2"/>
    <x v="7"/>
    <x v="16"/>
    <n v="1.75"/>
    <n v="63.5"/>
    <n v="20.6700000762938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, but not Tdap"/>
    <n v="1"/>
    <n v="0"/>
    <d v="2020-07-28T00:00:00"/>
    <x v="38578"/>
  </r>
  <r>
    <x v="52289"/>
    <x v="3"/>
    <s v="and Freeman Zimmerman, Salazar"/>
    <d v="2022-07-09T00:00:00"/>
    <x v="0"/>
    <x v="1"/>
    <x v="0"/>
    <x v="8"/>
    <x v="33"/>
    <n v="1.70000004768372"/>
    <n v="81.650001525878906"/>
    <n v="28.190000534057599"/>
    <s v="A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1"/>
    <n v="0"/>
    <d v="2022-07-26T00:00:00"/>
    <x v="6670"/>
  </r>
  <r>
    <x v="52290"/>
    <x v="1"/>
    <s v="Mckenzie PLC"/>
    <d v="2022-09-28T00:00:00"/>
    <x v="1"/>
    <x v="2"/>
    <x v="1"/>
    <x v="1"/>
    <x v="55"/>
    <n v="1.5199999809265099"/>
    <n v="83.910003662109403"/>
    <n v="36.130001068115199"/>
    <s v="O-"/>
    <x v="0"/>
    <n v="1"/>
    <x v="0"/>
    <x v="0"/>
    <x v="0"/>
    <x v="0"/>
    <n v="1"/>
    <x v="1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10-14T00:00:00"/>
    <x v="15263"/>
  </r>
  <r>
    <x v="52291"/>
    <x v="48"/>
    <s v="Barajas Wood, and Shaw"/>
    <d v="2021-12-19T00:00:00"/>
    <x v="1"/>
    <x v="1"/>
    <x v="1"/>
    <x v="6"/>
    <x v="25"/>
    <n v="1.6499999761581401"/>
    <n v="72.569999694824205"/>
    <n v="26.629999160766602"/>
    <s v="B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2-01-15T00:00:00"/>
    <x v="8357"/>
  </r>
  <r>
    <x v="52292"/>
    <x v="23"/>
    <s v="French Group"/>
    <d v="2020-02-21T00:00:00"/>
    <x v="1"/>
    <x v="1"/>
    <x v="2"/>
    <x v="8"/>
    <x v="33"/>
    <n v="1.70000004768372"/>
    <n v="58.970001220703097"/>
    <n v="20.3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3-17T00:00:00"/>
    <x v="24052"/>
  </r>
  <r>
    <x v="52293"/>
    <x v="1"/>
    <s v="Jones and Hill, Medina"/>
    <d v="2019-10-22T00:00:00"/>
    <x v="1"/>
    <x v="0"/>
    <x v="2"/>
    <x v="0"/>
    <x v="67"/>
    <n v="1.5299999713897701"/>
    <n v="76.199996948242202"/>
    <n v="32.549999237060497"/>
    <s v="A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Yes, received Tdap"/>
    <n v="0"/>
    <n v="0"/>
    <d v="2019-11-02T00:00:00"/>
    <x v="21436"/>
  </r>
  <r>
    <x v="52294"/>
    <x v="32"/>
    <s v="Jenkins, Booker Hughes and"/>
    <d v="2020-06-10T00:00:00"/>
    <x v="1"/>
    <x v="0"/>
    <x v="1"/>
    <x v="3"/>
    <x v="63"/>
    <n v="1.6000000238418599"/>
    <n v="111.129997253418"/>
    <n v="43.400001525878899"/>
    <s v="AB-"/>
    <x v="0"/>
    <n v="0"/>
    <x v="0"/>
    <x v="1"/>
    <x v="0"/>
    <x v="1"/>
    <n v="1"/>
    <x v="1"/>
    <x v="1"/>
    <x v="2"/>
    <n v="0"/>
    <n v="0"/>
    <n v="1"/>
    <n v="1"/>
    <n v="0"/>
    <n v="0"/>
    <s v="Never smoked"/>
    <s v="Never used e-cigarettes in my entire life"/>
    <n v="1"/>
    <s v="Multiracial, Non-Hispanic"/>
    <n v="0"/>
    <n v="1"/>
    <n v="1"/>
    <n v="1"/>
    <s v="Yes, received tetanus shot but not sure what type"/>
    <n v="0"/>
    <n v="0"/>
    <d v="2020-06-27T00:00:00"/>
    <x v="43269"/>
  </r>
  <r>
    <x v="52295"/>
    <x v="12"/>
    <s v="Inc Wright"/>
    <d v="2021-10-27T00:00:00"/>
    <x v="1"/>
    <x v="1"/>
    <x v="2"/>
    <x v="3"/>
    <x v="31"/>
    <n v="1.5"/>
    <n v="72.569999694824205"/>
    <n v="32.31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dap"/>
    <n v="0"/>
    <n v="0"/>
    <d v="2021-11-07T00:00:00"/>
    <x v="38868"/>
  </r>
  <r>
    <x v="52296"/>
    <x v="52"/>
    <s v="Reese Olson Patterson, and"/>
    <d v="2023-02-07T00:00:00"/>
    <x v="1"/>
    <x v="2"/>
    <x v="2"/>
    <x v="9"/>
    <x v="12"/>
    <n v="1.62999999523163"/>
    <n v="74.839996337890597"/>
    <n v="28.319999694824201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2-14T00:00:00"/>
    <x v="6772"/>
  </r>
  <r>
    <x v="52297"/>
    <x v="1"/>
    <s v="Frank, Lawson Craig and"/>
    <d v="2024-02-05T00:00:00"/>
    <x v="1"/>
    <x v="2"/>
    <x v="0"/>
    <x v="7"/>
    <x v="48"/>
    <n v="1.7300000190734901"/>
    <n v="58.970001220703097"/>
    <n v="19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4-02-17T00:00:00"/>
    <x v="6382"/>
  </r>
  <r>
    <x v="52298"/>
    <x v="7"/>
    <s v="Ltd Lopez"/>
    <d v="2020-01-12T00:00:00"/>
    <x v="1"/>
    <x v="0"/>
    <x v="2"/>
    <x v="6"/>
    <x v="11"/>
    <n v="1.62999999523163"/>
    <n v="61.2299995422363"/>
    <n v="23.1700000762938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1-19T00:00:00"/>
    <x v="35209"/>
  </r>
  <r>
    <x v="52299"/>
    <x v="26"/>
    <s v="Bridges-Lynch"/>
    <d v="2021-07-04T00:00:00"/>
    <x v="1"/>
    <x v="1"/>
    <x v="0"/>
    <x v="10"/>
    <x v="61"/>
    <n v="1.6000000238418599"/>
    <n v="79.379997253417997"/>
    <n v="3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0"/>
    <s v="Yes, received tetanus shot but not sure what type"/>
    <n v="0"/>
    <n v="1"/>
    <d v="2021-07-25T00:00:00"/>
    <x v="3453"/>
  </r>
  <r>
    <x v="52300"/>
    <x v="4"/>
    <s v="Morgan, and Mosley Dodson"/>
    <d v="2021-02-13T00:00:00"/>
    <x v="1"/>
    <x v="2"/>
    <x v="0"/>
    <x v="5"/>
    <x v="24"/>
    <n v="1.5700000524520901"/>
    <n v="59.419998168945298"/>
    <n v="23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0"/>
    <d v="2021-03-13T00:00:00"/>
    <x v="40784"/>
  </r>
  <r>
    <x v="52301"/>
    <x v="2"/>
    <s v="Moore, Logan and Anderson"/>
    <d v="2020-11-07T00:00:00"/>
    <x v="1"/>
    <x v="1"/>
    <x v="4"/>
    <x v="6"/>
    <x v="14"/>
    <n v="1.75"/>
    <n v="90.720001220703097"/>
    <n v="29.530000686645501"/>
    <s v="A+"/>
    <x v="0"/>
    <n v="0"/>
    <x v="0"/>
    <x v="1"/>
    <x v="0"/>
    <x v="1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11-10T00:00:00"/>
    <x v="29121"/>
  </r>
  <r>
    <x v="52302"/>
    <x v="8"/>
    <s v="Floyd-Davis"/>
    <d v="2021-05-11T00:00:00"/>
    <x v="1"/>
    <x v="1"/>
    <x v="2"/>
    <x v="4"/>
    <x v="34"/>
    <n v="1.5700000524520901"/>
    <n v="58.509998321533203"/>
    <n v="23.590000152587901"/>
    <s v="B+"/>
    <x v="0"/>
    <n v="0"/>
    <x v="0"/>
    <x v="0"/>
    <x v="0"/>
    <x v="0"/>
    <n v="0"/>
    <x v="0"/>
    <x v="0"/>
    <x v="0"/>
    <n v="0"/>
    <n v="0"/>
    <n v="1"/>
    <n v="1"/>
    <n v="0"/>
    <n v="0"/>
    <s v="Current smoker - now smokes every day"/>
    <s v="Never used e-cigarettes in my entire life"/>
    <n v="0"/>
    <s v="Multiracial, Non-Hispanic"/>
    <n v="1"/>
    <n v="0"/>
    <n v="0"/>
    <n v="0"/>
    <s v="Yes, received Tdap"/>
    <n v="0"/>
    <n v="0"/>
    <d v="2021-06-02T00:00:00"/>
    <x v="42767"/>
  </r>
  <r>
    <x v="52303"/>
    <x v="15"/>
    <s v="PLC Spence"/>
    <d v="2020-12-18T00:00:00"/>
    <x v="0"/>
    <x v="1"/>
    <x v="1"/>
    <x v="8"/>
    <x v="33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12-24T00:00:00"/>
    <x v="26715"/>
  </r>
  <r>
    <x v="52304"/>
    <x v="30"/>
    <s v="Yang-Allen"/>
    <d v="2021-04-06T00:00:00"/>
    <x v="1"/>
    <x v="1"/>
    <x v="1"/>
    <x v="10"/>
    <x v="45"/>
    <n v="1.7300000190734901"/>
    <n v="63.5"/>
    <n v="21.290000915527301"/>
    <s v="A+"/>
    <x v="0"/>
    <n v="0"/>
    <x v="0"/>
    <x v="1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4-25T00:00:00"/>
    <x v="35978"/>
  </r>
  <r>
    <x v="52305"/>
    <x v="0"/>
    <s v="Duran-Conner"/>
    <d v="2023-10-10T00:00:00"/>
    <x v="1"/>
    <x v="2"/>
    <x v="2"/>
    <x v="8"/>
    <x v="33"/>
    <n v="1.6799999475479099"/>
    <n v="131.53999328613301"/>
    <n v="46.810001373291001"/>
    <s v="AB-"/>
    <x v="1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10-17T00:00:00"/>
    <x v="46179"/>
  </r>
  <r>
    <x v="52306"/>
    <x v="1"/>
    <s v="Thomas-Evans"/>
    <d v="2022-12-31T00:00:00"/>
    <x v="0"/>
    <x v="2"/>
    <x v="3"/>
    <x v="2"/>
    <x v="58"/>
    <n v="1.8500000238418599"/>
    <n v="201.85000610351599"/>
    <n v="58.709999084472699"/>
    <s v="O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3-01-24T00:00:00"/>
    <x v="5811"/>
  </r>
  <r>
    <x v="52307"/>
    <x v="42"/>
    <s v="Ltd Miller"/>
    <d v="2022-03-19T00:00:00"/>
    <x v="0"/>
    <x v="0"/>
    <x v="4"/>
    <x v="5"/>
    <x v="5"/>
    <n v="1.75"/>
    <n v="65.769996643066406"/>
    <n v="21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3-27T00:00:00"/>
    <x v="41219"/>
  </r>
  <r>
    <x v="52308"/>
    <x v="15"/>
    <s v="Ramirez and Evans, Stanley"/>
    <d v="2021-10-26T00:00:00"/>
    <x v="0"/>
    <x v="0"/>
    <x v="1"/>
    <x v="5"/>
    <x v="42"/>
    <n v="1.6799999475479099"/>
    <n v="65.769996643066406"/>
    <n v="23.3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1-07T00:00:00"/>
    <x v="42779"/>
  </r>
  <r>
    <x v="52309"/>
    <x v="21"/>
    <s v="Dorsey, and Hines Gibson"/>
    <d v="2022-12-08T00:00:00"/>
    <x v="0"/>
    <x v="2"/>
    <x v="2"/>
    <x v="7"/>
    <x v="69"/>
    <n v="1.70000004768372"/>
    <n v="72.569999694824205"/>
    <n v="25.059999465942401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2-15T00:00:00"/>
    <x v="19081"/>
  </r>
  <r>
    <x v="52310"/>
    <x v="30"/>
    <s v="Miller Group"/>
    <d v="2019-08-19T00:00:00"/>
    <x v="1"/>
    <x v="0"/>
    <x v="1"/>
    <x v="5"/>
    <x v="24"/>
    <n v="1.7799999713897701"/>
    <n v="109.76999664306599"/>
    <n v="34.720001220703097"/>
    <s v="O-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19-09-01T00:00:00"/>
    <x v="27033"/>
  </r>
  <r>
    <x v="52311"/>
    <x v="10"/>
    <s v="Golden LLC"/>
    <d v="2023-02-22T00:00:00"/>
    <x v="1"/>
    <x v="0"/>
    <x v="0"/>
    <x v="8"/>
    <x v="44"/>
    <n v="1.6799999475479099"/>
    <n v="81.650001525878906"/>
    <n v="2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0"/>
    <d v="2023-03-09T00:00:00"/>
    <x v="46410"/>
  </r>
  <r>
    <x v="52312"/>
    <x v="2"/>
    <s v="Robinson-Taylor"/>
    <d v="2023-02-04T00:00:00"/>
    <x v="1"/>
    <x v="0"/>
    <x v="2"/>
    <x v="2"/>
    <x v="27"/>
    <n v="1.62999999523163"/>
    <n v="83.910003662109403"/>
    <n v="31.75"/>
    <s v="O+"/>
    <x v="0"/>
    <n v="0"/>
    <x v="0"/>
    <x v="0"/>
    <x v="0"/>
    <x v="1"/>
    <n v="1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2-06T00:00:00"/>
    <x v="30729"/>
  </r>
  <r>
    <x v="52313"/>
    <x v="29"/>
    <s v="Palmer Inc"/>
    <d v="2019-09-13T00:00:00"/>
    <x v="1"/>
    <x v="2"/>
    <x v="1"/>
    <x v="0"/>
    <x v="0"/>
    <n v="1.6499999761581401"/>
    <n v="59.869998931884801"/>
    <n v="21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19-09-26T00:00:00"/>
    <x v="48221"/>
  </r>
  <r>
    <x v="52314"/>
    <x v="20"/>
    <s v="Mcknight, Reed Mccoy and"/>
    <d v="2019-11-28T00:00:00"/>
    <x v="0"/>
    <x v="0"/>
    <x v="2"/>
    <x v="5"/>
    <x v="5"/>
    <n v="1.79999995231628"/>
    <n v="86.180000305175795"/>
    <n v="26.5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2-22T00:00:00"/>
    <x v="8388"/>
  </r>
  <r>
    <x v="52315"/>
    <x v="24"/>
    <s v="and Branch, Vazquez Jackson"/>
    <d v="2024-04-30T00:00:00"/>
    <x v="1"/>
    <x v="2"/>
    <x v="0"/>
    <x v="10"/>
    <x v="40"/>
    <n v="1.62999999523163"/>
    <n v="54.430000305175803"/>
    <n v="20.600000381469702"/>
    <s v="A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0"/>
    <s v="Other race only, Non-Hispanic"/>
    <n v="0"/>
    <n v="1"/>
    <n v="1"/>
    <n v="0"/>
    <s v="Yes, received Tdap"/>
    <n v="0"/>
    <n v="1"/>
    <d v="2024-05-23T00:00:00"/>
    <x v="30681"/>
  </r>
  <r>
    <x v="52316"/>
    <x v="10"/>
    <s v="LLC Cabrera"/>
    <d v="2020-12-15T00:00:00"/>
    <x v="1"/>
    <x v="2"/>
    <x v="0"/>
    <x v="1"/>
    <x v="64"/>
    <n v="1.62999999523163"/>
    <n v="71.669998168945298"/>
    <n v="27.120000839233398"/>
    <s v="O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No, did not receive any tetanus shot in the past 10 years"/>
    <n v="0"/>
    <n v="0"/>
    <d v="2021-01-13T00:00:00"/>
    <x v="491"/>
  </r>
  <r>
    <x v="52317"/>
    <x v="28"/>
    <s v="Bates Inc"/>
    <d v="2020-09-09T00:00:00"/>
    <x v="0"/>
    <x v="1"/>
    <x v="4"/>
    <x v="2"/>
    <x v="8"/>
    <n v="1.87999999523163"/>
    <n v="77.110000610351605"/>
    <n v="21.829999923706101"/>
    <s v="B-"/>
    <x v="0"/>
    <n v="0"/>
    <x v="0"/>
    <x v="0"/>
    <x v="0"/>
    <x v="1"/>
    <n v="1"/>
    <x v="0"/>
    <x v="1"/>
    <x v="0"/>
    <n v="0"/>
    <n v="0"/>
    <n v="1"/>
    <n v="0"/>
    <n v="1"/>
    <n v="0"/>
    <s v="Current smoker - now smokes every day"/>
    <s v="Not at all (right now)"/>
    <n v="1"/>
    <s v="White only, Non-Hispanic"/>
    <n v="1"/>
    <n v="1"/>
    <n v="0"/>
    <n v="0"/>
    <s v="Yes, received tetanus shot, but not Tdap"/>
    <n v="1"/>
    <n v="1"/>
    <d v="2020-10-04T00:00:00"/>
    <x v="657"/>
  </r>
  <r>
    <x v="52318"/>
    <x v="16"/>
    <s v="LLC Turner"/>
    <d v="2019-12-01T00:00:00"/>
    <x v="1"/>
    <x v="1"/>
    <x v="0"/>
    <x v="10"/>
    <x v="40"/>
    <n v="1.70000004768372"/>
    <n v="90.260002136230497"/>
    <n v="31.170000076293899"/>
    <s v="O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2-19T00:00:00"/>
    <x v="8938"/>
  </r>
  <r>
    <x v="52319"/>
    <x v="1"/>
    <s v="Moore-Richards"/>
    <d v="2023-12-18T00:00:00"/>
    <x v="1"/>
    <x v="2"/>
    <x v="4"/>
    <x v="10"/>
    <x v="45"/>
    <n v="1.6000000238418599"/>
    <n v="120.199996948242"/>
    <n v="46.939998626708999"/>
    <s v="AB+"/>
    <x v="1"/>
    <n v="1"/>
    <x v="0"/>
    <x v="1"/>
    <x v="0"/>
    <x v="1"/>
    <n v="1"/>
    <x v="0"/>
    <x v="1"/>
    <x v="1"/>
    <n v="0"/>
    <n v="1"/>
    <n v="0"/>
    <n v="1"/>
    <n v="1"/>
    <n v="1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3-12-28T00:00:00"/>
    <x v="15658"/>
  </r>
  <r>
    <x v="52320"/>
    <x v="9"/>
    <s v="Patton-Bishop"/>
    <d v="2020-11-09T00:00:00"/>
    <x v="0"/>
    <x v="1"/>
    <x v="2"/>
    <x v="4"/>
    <x v="47"/>
    <n v="1.75"/>
    <n v="68.040000915527301"/>
    <n v="22.149999618530298"/>
    <s v="O-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ot at all (right now)"/>
    <n v="1"/>
    <s v="White only, Non-Hispanic"/>
    <n v="1"/>
    <n v="1"/>
    <n v="0"/>
    <n v="1"/>
    <s v="Yes, received tetanus shot but not sure what type"/>
    <n v="0"/>
    <n v="1"/>
    <d v="2020-12-02T00:00:00"/>
    <x v="8337"/>
  </r>
  <r>
    <x v="52321"/>
    <x v="43"/>
    <s v="Graham-Woodard"/>
    <d v="2019-12-04T00:00:00"/>
    <x v="1"/>
    <x v="2"/>
    <x v="4"/>
    <x v="6"/>
    <x v="25"/>
    <n v="1.6000000238418599"/>
    <n v="79.379997253417997"/>
    <n v="31"/>
    <s v="AB+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19-12-08T00:00:00"/>
    <x v="37710"/>
  </r>
  <r>
    <x v="52322"/>
    <x v="21"/>
    <s v="Miller, Thompson Perkins and"/>
    <d v="2023-03-10T00:00:00"/>
    <x v="0"/>
    <x v="1"/>
    <x v="2"/>
    <x v="5"/>
    <x v="5"/>
    <n v="1.75"/>
    <n v="70.309997558593807"/>
    <n v="22.88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3-20T00:00:00"/>
    <x v="19327"/>
  </r>
  <r>
    <x v="52323"/>
    <x v="35"/>
    <s v="Meza-Wright"/>
    <d v="2021-08-08T00:00:00"/>
    <x v="0"/>
    <x v="2"/>
    <x v="0"/>
    <x v="12"/>
    <x v="57"/>
    <n v="1.8500000238418599"/>
    <n v="68.040000915527301"/>
    <n v="19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dap"/>
    <n v="0"/>
    <n v="1"/>
    <d v="2021-09-07T00:00:00"/>
    <x v="29805"/>
  </r>
  <r>
    <x v="52324"/>
    <x v="41"/>
    <s v="Chen-Fox"/>
    <d v="2020-12-11T00:00:00"/>
    <x v="0"/>
    <x v="2"/>
    <x v="1"/>
    <x v="3"/>
    <x v="63"/>
    <n v="1.7300000190734901"/>
    <n v="117.93000030517599"/>
    <n v="39.52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12-30T00:00:00"/>
    <x v="31596"/>
  </r>
  <r>
    <x v="52325"/>
    <x v="26"/>
    <s v="and Lynch Fernandez Curtis,"/>
    <d v="2019-06-08T00:00:00"/>
    <x v="1"/>
    <x v="2"/>
    <x v="1"/>
    <x v="6"/>
    <x v="6"/>
    <n v="1.62999999523163"/>
    <n v="81.650001525878906"/>
    <n v="30.899999618530298"/>
    <s v="O-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26T00:00:00"/>
    <x v="23001"/>
  </r>
  <r>
    <x v="52326"/>
    <x v="8"/>
    <s v="PLC Pope"/>
    <d v="2021-11-22T00:00:00"/>
    <x v="1"/>
    <x v="1"/>
    <x v="2"/>
    <x v="9"/>
    <x v="21"/>
    <n v="1.5199999809265099"/>
    <n v="58.970001220703097"/>
    <n v="25.389999389648398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2-06T00:00:00"/>
    <x v="22144"/>
  </r>
  <r>
    <x v="52327"/>
    <x v="1"/>
    <s v="Le, Harper and Daniel"/>
    <d v="2021-10-07T00:00:00"/>
    <x v="0"/>
    <x v="0"/>
    <x v="1"/>
    <x v="12"/>
    <x v="50"/>
    <n v="1.87999999523163"/>
    <n v="65.769996643066406"/>
    <n v="18.6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1-10-10T00:00:00"/>
    <x v="10161"/>
  </r>
  <r>
    <x v="52328"/>
    <x v="1"/>
    <s v="Gordon and Whitaker Smith,"/>
    <d v="2023-01-09T00:00:00"/>
    <x v="0"/>
    <x v="0"/>
    <x v="4"/>
    <x v="0"/>
    <x v="67"/>
    <n v="1.70000004768372"/>
    <n v="89.809997558593807"/>
    <n v="31.0100002288818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22T00:00:00"/>
    <x v="44664"/>
  </r>
  <r>
    <x v="52329"/>
    <x v="28"/>
    <s v="Fox Clark and Smith,"/>
    <d v="2023-01-13T00:00:00"/>
    <x v="0"/>
    <x v="1"/>
    <x v="0"/>
    <x v="6"/>
    <x v="6"/>
    <n v="1.54999995231628"/>
    <n v="85.730003356933594"/>
    <n v="35.709999084472699"/>
    <s v="A-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ot at all (right now)"/>
    <n v="0"/>
    <s v="Other race only, Non-Hispanic"/>
    <n v="0"/>
    <n v="1"/>
    <n v="1"/>
    <n v="1"/>
    <s v="No, did not receive any tetanus shot in the past 10 years"/>
    <n v="0"/>
    <n v="0"/>
    <d v="2023-02-05T00:00:00"/>
    <x v="30597"/>
  </r>
  <r>
    <x v="52330"/>
    <x v="1"/>
    <s v="Jones Nguyen Gonzalez, and"/>
    <d v="2024-01-11T00:00:00"/>
    <x v="0"/>
    <x v="1"/>
    <x v="1"/>
    <x v="3"/>
    <x v="63"/>
    <n v="1.79999995231628"/>
    <n v="54.430000305175803"/>
    <n v="16.7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0"/>
    <d v="2024-01-19T00:00:00"/>
    <x v="38043"/>
  </r>
  <r>
    <x v="52331"/>
    <x v="25"/>
    <s v="Conway-Hayden"/>
    <d v="2019-08-25T00:00:00"/>
    <x v="1"/>
    <x v="0"/>
    <x v="1"/>
    <x v="4"/>
    <x v="4"/>
    <n v="1.5700000524520901"/>
    <n v="63.5"/>
    <n v="25.610000610351602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0"/>
    <n v="0"/>
    <n v="1"/>
    <n v="0"/>
    <s v="Yes, received tetanus shot, but not Tdap"/>
    <n v="0"/>
    <n v="0"/>
    <d v="2019-09-23T00:00:00"/>
    <x v="38626"/>
  </r>
  <r>
    <x v="52332"/>
    <x v="38"/>
    <s v="Evans-Shields"/>
    <d v="2021-08-02T00:00:00"/>
    <x v="0"/>
    <x v="0"/>
    <x v="1"/>
    <x v="9"/>
    <x v="17"/>
    <n v="1.7799999713897701"/>
    <n v="68.040000915527301"/>
    <n v="21.5200004577637"/>
    <s v="A-"/>
    <x v="1"/>
    <n v="1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1"/>
    <d v="2021-08-15T00:00:00"/>
    <x v="34163"/>
  </r>
  <r>
    <x v="52333"/>
    <x v="18"/>
    <s v="PLC Rodriguez"/>
    <d v="2023-06-28T00:00:00"/>
    <x v="1"/>
    <x v="0"/>
    <x v="2"/>
    <x v="1"/>
    <x v="53"/>
    <n v="1.79999995231628"/>
    <n v="58.970001220703097"/>
    <n v="18.1299991607666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3-07-20T00:00:00"/>
    <x v="18722"/>
  </r>
  <r>
    <x v="52334"/>
    <x v="1"/>
    <s v="Mullins James and Francis,"/>
    <d v="2023-06-03T00:00:00"/>
    <x v="1"/>
    <x v="1"/>
    <x v="1"/>
    <x v="9"/>
    <x v="39"/>
    <n v="1.6000000238418599"/>
    <n v="83.910003662109403"/>
    <n v="32.7700004577637"/>
    <s v="O+"/>
    <x v="0"/>
    <n v="0"/>
    <x v="0"/>
    <x v="1"/>
    <x v="0"/>
    <x v="1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6-28T00:00:00"/>
    <x v="46644"/>
  </r>
  <r>
    <x v="52335"/>
    <x v="28"/>
    <s v="and Long, Green Carroll"/>
    <d v="2020-08-18T00:00:00"/>
    <x v="1"/>
    <x v="2"/>
    <x v="1"/>
    <x v="3"/>
    <x v="10"/>
    <n v="1.6799999475479099"/>
    <n v="102.05999755859401"/>
    <n v="36.3199996948241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9-17T00:00:00"/>
    <x v="28301"/>
  </r>
  <r>
    <x v="52336"/>
    <x v="22"/>
    <s v="Taylor Bates and Gross,"/>
    <d v="2023-02-04T00:00:00"/>
    <x v="0"/>
    <x v="0"/>
    <x v="0"/>
    <x v="0"/>
    <x v="67"/>
    <n v="1.79999995231628"/>
    <n v="83.910003662109403"/>
    <n v="25.7999992370605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1"/>
    <s v="Yes, received Tdap"/>
    <n v="0"/>
    <n v="1"/>
    <d v="2023-02-08T00:00:00"/>
    <x v="7164"/>
  </r>
  <r>
    <x v="52337"/>
    <x v="28"/>
    <s v="Dunn-Dalton"/>
    <d v="2023-11-03T00:00:00"/>
    <x v="0"/>
    <x v="1"/>
    <x v="1"/>
    <x v="10"/>
    <x v="40"/>
    <n v="1.79999995231628"/>
    <n v="77.110000610351605"/>
    <n v="23.709999084472699"/>
    <s v="B+"/>
    <x v="0"/>
    <n v="0"/>
    <x v="0"/>
    <x v="1"/>
    <x v="0"/>
    <x v="1"/>
    <n v="0"/>
    <x v="0"/>
    <x v="0"/>
    <x v="0"/>
    <n v="1"/>
    <n v="0"/>
    <n v="0"/>
    <n v="0"/>
    <n v="0"/>
    <n v="0"/>
    <s v="Never smoked"/>
    <s v="Not at all (right now)"/>
    <n v="1"/>
    <s v="Black only, Non-Hispanic"/>
    <n v="1"/>
    <n v="1"/>
    <n v="1"/>
    <n v="0"/>
    <s v="Yes, received tetanus shot but not sure what type"/>
    <n v="1"/>
    <n v="0"/>
    <d v="2023-11-05T00:00:00"/>
    <x v="22293"/>
  </r>
  <r>
    <x v="52338"/>
    <x v="50"/>
    <s v="Inc Jordan"/>
    <d v="2020-11-03T00:00:00"/>
    <x v="0"/>
    <x v="2"/>
    <x v="3"/>
    <x v="8"/>
    <x v="28"/>
    <n v="1.9299999475479099"/>
    <n v="113.40000152587901"/>
    <n v="30.430000305175799"/>
    <s v="O+"/>
    <x v="0"/>
    <n v="0"/>
    <x v="1"/>
    <x v="0"/>
    <x v="0"/>
    <x v="0"/>
    <n v="0"/>
    <x v="0"/>
    <x v="1"/>
    <x v="0"/>
    <n v="0"/>
    <n v="0"/>
    <n v="0"/>
    <n v="1"/>
    <n v="0"/>
    <n v="1"/>
    <s v="Former smoker"/>
    <s v="Not at all (right now)"/>
    <n v="1"/>
    <s v="White only, Non-Hispanic"/>
    <n v="0"/>
    <n v="1"/>
    <n v="0"/>
    <n v="0"/>
    <s v="No, did not receive any tetanus shot in the past 10 years"/>
    <n v="0"/>
    <n v="1"/>
    <d v="2020-11-05T00:00:00"/>
    <x v="49147"/>
  </r>
  <r>
    <x v="52339"/>
    <x v="9"/>
    <s v="Smith Inc"/>
    <d v="2023-06-02T00:00:00"/>
    <x v="0"/>
    <x v="0"/>
    <x v="0"/>
    <x v="6"/>
    <x v="25"/>
    <n v="1.83000004291534"/>
    <n v="113.40000152587901"/>
    <n v="33.90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6-08T00:00:00"/>
    <x v="5249"/>
  </r>
  <r>
    <x v="52340"/>
    <x v="43"/>
    <s v="Roach LLC"/>
    <d v="2020-07-10T00:00:00"/>
    <x v="1"/>
    <x v="1"/>
    <x v="1"/>
    <x v="7"/>
    <x v="48"/>
    <n v="1.7300000190734901"/>
    <n v="90.260002136230497"/>
    <n v="30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7-11T00:00:00"/>
    <x v="29272"/>
  </r>
  <r>
    <x v="52341"/>
    <x v="20"/>
    <s v="Sons and Brown"/>
    <d v="2022-03-09T00:00:00"/>
    <x v="1"/>
    <x v="2"/>
    <x v="1"/>
    <x v="3"/>
    <x v="3"/>
    <n v="1.6799999475479099"/>
    <n v="149.69000244140599"/>
    <n v="53.2599983215332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04-06T00:00:00"/>
    <x v="3165"/>
  </r>
  <r>
    <x v="52342"/>
    <x v="6"/>
    <s v="Inc Spencer"/>
    <d v="2024-03-31T00:00:00"/>
    <x v="0"/>
    <x v="1"/>
    <x v="1"/>
    <x v="11"/>
    <x v="43"/>
    <n v="1.7300000190734901"/>
    <n v="86.180000305175795"/>
    <n v="28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4-04-09T00:00:00"/>
    <x v="7552"/>
  </r>
  <r>
    <x v="52343"/>
    <x v="32"/>
    <s v="Kane and Sandoval, Hall"/>
    <d v="2019-11-27T00:00:00"/>
    <x v="1"/>
    <x v="2"/>
    <x v="1"/>
    <x v="5"/>
    <x v="15"/>
    <n v="1.6000000238418599"/>
    <n v="96.160003662109403"/>
    <n v="37.549999237060497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18T00:00:00"/>
    <x v="3484"/>
  </r>
  <r>
    <x v="52344"/>
    <x v="2"/>
    <s v="and Sons Johnson"/>
    <d v="2024-05-06T00:00:00"/>
    <x v="0"/>
    <x v="2"/>
    <x v="2"/>
    <x v="11"/>
    <x v="43"/>
    <n v="1.79999995231628"/>
    <n v="113.40000152587901"/>
    <n v="34.8699989318848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4-06-01T00:00:00"/>
    <x v="37773"/>
  </r>
  <r>
    <x v="52345"/>
    <x v="1"/>
    <s v="Drake, Bowen Vega and"/>
    <d v="2022-04-23T00:00:00"/>
    <x v="0"/>
    <x v="1"/>
    <x v="1"/>
    <x v="8"/>
    <x v="26"/>
    <n v="1.83000004291534"/>
    <n v="102.05999755859401"/>
    <n v="30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5-14T00:00:00"/>
    <x v="23282"/>
  </r>
  <r>
    <x v="52346"/>
    <x v="25"/>
    <s v="PLC Sutton"/>
    <d v="2020-04-03T00:00:00"/>
    <x v="1"/>
    <x v="1"/>
    <x v="2"/>
    <x v="2"/>
    <x v="27"/>
    <n v="1.5700000524520901"/>
    <n v="68.040000915527301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4-23T00:00:00"/>
    <x v="38168"/>
  </r>
  <r>
    <x v="52347"/>
    <x v="15"/>
    <s v="Owens, Kidd and Cox"/>
    <d v="2021-07-11T00:00:00"/>
    <x v="1"/>
    <x v="2"/>
    <x v="1"/>
    <x v="10"/>
    <x v="60"/>
    <n v="1.7300000190734901"/>
    <n v="89.809997558593807"/>
    <n v="30.110000610351602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7-30T00:00:00"/>
    <x v="12145"/>
  </r>
  <r>
    <x v="52348"/>
    <x v="10"/>
    <s v="Carroll, and Fields Smith"/>
    <d v="2021-11-06T00:00:00"/>
    <x v="1"/>
    <x v="2"/>
    <x v="2"/>
    <x v="3"/>
    <x v="10"/>
    <n v="1.75"/>
    <n v="79.379997253417997"/>
    <n v="25.8400001525879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1"/>
    <n v="0"/>
    <d v="2021-11-18T00:00:00"/>
    <x v="4232"/>
  </r>
  <r>
    <x v="52349"/>
    <x v="48"/>
    <s v="Inc Wood"/>
    <d v="2020-11-18T00:00:00"/>
    <x v="0"/>
    <x v="0"/>
    <x v="0"/>
    <x v="7"/>
    <x v="16"/>
    <n v="1.7300000190734901"/>
    <n v="89.809997558593807"/>
    <n v="30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Black only, Non-Hispanic"/>
    <n v="1"/>
    <n v="0"/>
    <n v="0"/>
    <n v="0"/>
    <s v="Yes, received Tdap"/>
    <n v="0"/>
    <n v="0"/>
    <d v="2020-11-23T00:00:00"/>
    <x v="18405"/>
  </r>
  <r>
    <x v="52350"/>
    <x v="7"/>
    <s v="and Pineda Allen, Jackson"/>
    <d v="2021-06-19T00:00:00"/>
    <x v="1"/>
    <x v="2"/>
    <x v="0"/>
    <x v="6"/>
    <x v="25"/>
    <n v="1.6799999475479099"/>
    <n v="65.769996643066406"/>
    <n v="23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1-06-24T00:00:00"/>
    <x v="1678"/>
  </r>
  <r>
    <x v="52351"/>
    <x v="17"/>
    <s v="Inc Chambers"/>
    <d v="2019-07-18T00:00:00"/>
    <x v="0"/>
    <x v="2"/>
    <x v="0"/>
    <x v="2"/>
    <x v="58"/>
    <n v="1.8500000238418599"/>
    <n v="92.989997863769503"/>
    <n v="27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19-08-01T00:00:00"/>
    <x v="6732"/>
  </r>
  <r>
    <x v="52352"/>
    <x v="16"/>
    <s v="Powell-Campbell"/>
    <d v="2021-04-28T00:00:00"/>
    <x v="1"/>
    <x v="1"/>
    <x v="2"/>
    <x v="9"/>
    <x v="17"/>
    <n v="1.5"/>
    <n v="50.349998474121101"/>
    <n v="22.42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dap"/>
    <n v="0"/>
    <n v="0"/>
    <d v="2021-05-21T00:00:00"/>
    <x v="37422"/>
  </r>
  <r>
    <x v="52353"/>
    <x v="4"/>
    <s v="Jarvis Inc"/>
    <d v="2020-02-29T00:00:00"/>
    <x v="1"/>
    <x v="1"/>
    <x v="1"/>
    <x v="2"/>
    <x v="2"/>
    <n v="1.62999999523163"/>
    <n v="131.53999328613301"/>
    <n v="49.779998779296903"/>
    <s v="B+"/>
    <x v="0"/>
    <n v="1"/>
    <x v="0"/>
    <x v="1"/>
    <x v="0"/>
    <x v="0"/>
    <n v="1"/>
    <x v="0"/>
    <x v="1"/>
    <x v="0"/>
    <n v="0"/>
    <n v="0"/>
    <n v="1"/>
    <n v="1"/>
    <n v="1"/>
    <n v="1"/>
    <s v="Current smoker - now smokes every day"/>
    <s v="Never used e-cigarettes in my entire life"/>
    <n v="1"/>
    <s v="Black only, Non-Hispanic"/>
    <n v="0"/>
    <n v="1"/>
    <n v="1"/>
    <n v="0"/>
    <s v="No, did not receive any tetanus shot in the past 10 years"/>
    <n v="0"/>
    <n v="1"/>
    <d v="2020-03-27T00:00:00"/>
    <x v="15145"/>
  </r>
  <r>
    <x v="52354"/>
    <x v="16"/>
    <s v="Carpenter Marshall, and Washington"/>
    <d v="2019-06-10T00:00:00"/>
    <x v="0"/>
    <x v="0"/>
    <x v="1"/>
    <x v="6"/>
    <x v="11"/>
    <n v="1.8500000238418599"/>
    <n v="106.58999633789099"/>
    <n v="31"/>
    <s v="AB+"/>
    <x v="0"/>
    <n v="0"/>
    <x v="0"/>
    <x v="1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1"/>
    <n v="1"/>
    <n v="1"/>
    <s v="No, did not receive any tetanus shot in the past 10 years"/>
    <n v="0"/>
    <n v="0"/>
    <d v="2019-06-18T00:00:00"/>
    <x v="14242"/>
  </r>
  <r>
    <x v="52355"/>
    <x v="42"/>
    <s v="Ferguson Stafford, and Spencer"/>
    <d v="2023-07-23T00:00:00"/>
    <x v="1"/>
    <x v="2"/>
    <x v="0"/>
    <x v="10"/>
    <x v="45"/>
    <n v="1.5199999809265099"/>
    <n v="65.769996643066406"/>
    <n v="28.319999694824201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3-07-29T00:00:00"/>
    <x v="36429"/>
  </r>
  <r>
    <x v="52356"/>
    <x v="5"/>
    <s v="Stevens Ltd"/>
    <d v="2021-12-23T00:00:00"/>
    <x v="0"/>
    <x v="2"/>
    <x v="1"/>
    <x v="1"/>
    <x v="32"/>
    <n v="1.70000004768372"/>
    <n v="85.279998779296903"/>
    <n v="29.440000534057599"/>
    <s v="O+"/>
    <x v="1"/>
    <n v="1"/>
    <x v="0"/>
    <x v="1"/>
    <x v="0"/>
    <x v="0"/>
    <n v="0"/>
    <x v="0"/>
    <x v="0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1-08T00:00:00"/>
    <x v="34074"/>
  </r>
  <r>
    <x v="52357"/>
    <x v="52"/>
    <s v="Mcknight Group"/>
    <d v="2021-04-11T00:00:00"/>
    <x v="1"/>
    <x v="0"/>
    <x v="2"/>
    <x v="2"/>
    <x v="2"/>
    <n v="1.6799999475479099"/>
    <n v="77.110000610351605"/>
    <n v="27.44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5-10T00:00:00"/>
    <x v="17143"/>
  </r>
  <r>
    <x v="52358"/>
    <x v="48"/>
    <s v="Lewis-Ortiz"/>
    <d v="2023-01-20T00:00:00"/>
    <x v="0"/>
    <x v="1"/>
    <x v="4"/>
    <x v="2"/>
    <x v="58"/>
    <n v="1.83000004291534"/>
    <n v="88"/>
    <n v="26.3099994659424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2-16T00:00:00"/>
    <x v="20869"/>
  </r>
  <r>
    <x v="52359"/>
    <x v="49"/>
    <s v="Anderson PLC"/>
    <d v="2020-06-29T00:00:00"/>
    <x v="0"/>
    <x v="2"/>
    <x v="0"/>
    <x v="0"/>
    <x v="0"/>
    <n v="1.7300000190734901"/>
    <n v="56.700000762939503"/>
    <n v="19.0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07-26T00:00:00"/>
    <x v="418"/>
  </r>
  <r>
    <x v="52360"/>
    <x v="1"/>
    <s v="Dawson-Sanchez"/>
    <d v="2020-07-08T00:00:00"/>
    <x v="0"/>
    <x v="0"/>
    <x v="3"/>
    <x v="1"/>
    <x v="70"/>
    <n v="1.75"/>
    <n v="78.930000305175795"/>
    <n v="25.700000762939499"/>
    <s v="A+"/>
    <x v="1"/>
    <n v="0"/>
    <x v="0"/>
    <x v="1"/>
    <x v="0"/>
    <x v="1"/>
    <n v="0"/>
    <x v="0"/>
    <x v="0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31T00:00:00"/>
    <x v="19996"/>
  </r>
  <r>
    <x v="52361"/>
    <x v="28"/>
    <s v="Cochran Inc"/>
    <d v="2020-11-29T00:00:00"/>
    <x v="0"/>
    <x v="0"/>
    <x v="1"/>
    <x v="1"/>
    <x v="52"/>
    <n v="1.83000004291534"/>
    <n v="81.650001525878906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0-12-25T00:00:00"/>
    <x v="19015"/>
  </r>
  <r>
    <x v="52362"/>
    <x v="13"/>
    <s v="Campbell Giles Grant, and"/>
    <d v="2022-02-05T00:00:00"/>
    <x v="0"/>
    <x v="1"/>
    <x v="1"/>
    <x v="6"/>
    <x v="18"/>
    <n v="1.83000004291534"/>
    <n v="90.720001220703097"/>
    <n v="27.1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0"/>
    <d v="2022-02-20T00:00:00"/>
    <x v="30027"/>
  </r>
  <r>
    <x v="52363"/>
    <x v="3"/>
    <s v="Ingram-Lloyd"/>
    <d v="2019-09-15T00:00:00"/>
    <x v="1"/>
    <x v="2"/>
    <x v="0"/>
    <x v="6"/>
    <x v="6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9-27T00:00:00"/>
    <x v="12472"/>
  </r>
  <r>
    <x v="52364"/>
    <x v="11"/>
    <s v="Johnson-Lopez"/>
    <d v="2020-01-25T00:00:00"/>
    <x v="0"/>
    <x v="1"/>
    <x v="1"/>
    <x v="3"/>
    <x v="56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dap"/>
    <n v="0"/>
    <n v="0"/>
    <d v="2020-02-21T00:00:00"/>
    <x v="35212"/>
  </r>
  <r>
    <x v="52365"/>
    <x v="9"/>
    <s v="and Sons Ortiz"/>
    <d v="2020-02-28T00:00:00"/>
    <x v="1"/>
    <x v="2"/>
    <x v="1"/>
    <x v="8"/>
    <x v="26"/>
    <n v="1.70000004768372"/>
    <n v="70.309997558593807"/>
    <n v="24.280000686645501"/>
    <s v="A-"/>
    <x v="0"/>
    <n v="0"/>
    <x v="0"/>
    <x v="0"/>
    <x v="1"/>
    <x v="0"/>
    <n v="0"/>
    <x v="0"/>
    <x v="1"/>
    <x v="2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3-04T00:00:00"/>
    <x v="44748"/>
  </r>
  <r>
    <x v="52366"/>
    <x v="37"/>
    <s v="Williams PLC"/>
    <d v="2023-06-05T00:00:00"/>
    <x v="1"/>
    <x v="2"/>
    <x v="2"/>
    <x v="8"/>
    <x v="28"/>
    <n v="1.6499999761581401"/>
    <n v="81.650001525878906"/>
    <n v="29.950000762939499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06-10T00:00:00"/>
    <x v="13706"/>
  </r>
  <r>
    <x v="52367"/>
    <x v="28"/>
    <s v="Patton and Mclaughlin, Barr"/>
    <d v="2020-01-26T00:00:00"/>
    <x v="0"/>
    <x v="1"/>
    <x v="2"/>
    <x v="9"/>
    <x v="21"/>
    <n v="1.75"/>
    <n v="78.470001220703097"/>
    <n v="25.549999237060501"/>
    <s v="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2-19T00:00:00"/>
    <x v="1163"/>
  </r>
  <r>
    <x v="52368"/>
    <x v="47"/>
    <s v="Fisher, and Montgomery Edwards"/>
    <d v="2020-12-17T00:00:00"/>
    <x v="1"/>
    <x v="1"/>
    <x v="2"/>
    <x v="1"/>
    <x v="35"/>
    <n v="1.62999999523163"/>
    <n v="65.769996643066406"/>
    <n v="24.889999389648398"/>
    <s v="AB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12-23T00:00:00"/>
    <x v="36511"/>
  </r>
  <r>
    <x v="52369"/>
    <x v="30"/>
    <s v="Martinez-Strong"/>
    <d v="2023-09-20T00:00:00"/>
    <x v="1"/>
    <x v="0"/>
    <x v="2"/>
    <x v="8"/>
    <x v="26"/>
    <n v="1.70000004768372"/>
    <n v="98.879997253417997"/>
    <n v="34.1399993896484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0-06T00:00:00"/>
    <x v="17756"/>
  </r>
  <r>
    <x v="52370"/>
    <x v="24"/>
    <s v="Ellison-Hayden"/>
    <d v="2019-05-23T00:00:00"/>
    <x v="1"/>
    <x v="1"/>
    <x v="1"/>
    <x v="10"/>
    <x v="40"/>
    <n v="1.6000000238418599"/>
    <n v="70.309997558593807"/>
    <n v="27.4599990844726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Yes, received Tdap"/>
    <n v="0"/>
    <n v="1"/>
    <d v="2019-06-02T00:00:00"/>
    <x v="652"/>
  </r>
  <r>
    <x v="52371"/>
    <x v="28"/>
    <s v="Johnson-Cox"/>
    <d v="2022-11-15T00:00:00"/>
    <x v="1"/>
    <x v="1"/>
    <x v="4"/>
    <x v="9"/>
    <x v="49"/>
    <n v="1.7300000190734901"/>
    <n v="81.650001525878906"/>
    <n v="27.370000839233398"/>
    <s v="B-"/>
    <x v="0"/>
    <n v="0"/>
    <x v="0"/>
    <x v="1"/>
    <x v="0"/>
    <x v="0"/>
    <n v="0"/>
    <x v="0"/>
    <x v="0"/>
    <x v="0"/>
    <n v="0"/>
    <n v="0"/>
    <n v="0"/>
    <n v="1"/>
    <n v="0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11-17T00:00:00"/>
    <x v="33553"/>
  </r>
  <r>
    <x v="52372"/>
    <x v="37"/>
    <s v="and Miller, Olson Olson"/>
    <d v="2021-05-28T00:00:00"/>
    <x v="1"/>
    <x v="2"/>
    <x v="1"/>
    <x v="5"/>
    <x v="30"/>
    <n v="1.6799999475479099"/>
    <n v="79.379997253417997"/>
    <n v="28.25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13T00:00:00"/>
    <x v="41254"/>
  </r>
  <r>
    <x v="52373"/>
    <x v="30"/>
    <s v="Group Davis"/>
    <d v="2021-05-10T00:00:00"/>
    <x v="0"/>
    <x v="2"/>
    <x v="3"/>
    <x v="1"/>
    <x v="53"/>
    <n v="1.6799999475479099"/>
    <n v="74.389999389648395"/>
    <n v="26.469999313354499"/>
    <s v="O-"/>
    <x v="0"/>
    <n v="0"/>
    <x v="0"/>
    <x v="0"/>
    <x v="1"/>
    <x v="0"/>
    <n v="1"/>
    <x v="0"/>
    <x v="1"/>
    <x v="1"/>
    <n v="1"/>
    <n v="1"/>
    <n v="0"/>
    <n v="1"/>
    <n v="0"/>
    <n v="1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05-16T00:00:00"/>
    <x v="40711"/>
  </r>
  <r>
    <x v="52374"/>
    <x v="32"/>
    <s v="Greene-Huber"/>
    <d v="2022-07-24T00:00:00"/>
    <x v="0"/>
    <x v="2"/>
    <x v="1"/>
    <x v="5"/>
    <x v="5"/>
    <n v="1.7300000190734901"/>
    <n v="88.449996948242202"/>
    <n v="29.649999618530298"/>
    <s v="B-"/>
    <x v="0"/>
    <n v="0"/>
    <x v="1"/>
    <x v="0"/>
    <x v="0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dap"/>
    <n v="0"/>
    <n v="0"/>
    <d v="2022-07-27T00:00:00"/>
    <x v="14790"/>
  </r>
  <r>
    <x v="52375"/>
    <x v="8"/>
    <s v="Schneider LLC"/>
    <d v="2022-12-30T00:00:00"/>
    <x v="1"/>
    <x v="1"/>
    <x v="2"/>
    <x v="7"/>
    <x v="7"/>
    <n v="1.70000004768372"/>
    <n v="104.330001831055"/>
    <n v="36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0"/>
    <n v="0"/>
    <s v="Yes, received Tdap"/>
    <n v="0"/>
    <n v="0"/>
    <d v="2023-01-27T00:00:00"/>
    <x v="43182"/>
  </r>
  <r>
    <x v="52376"/>
    <x v="17"/>
    <s v="Torres, Hines Silva and"/>
    <d v="2022-10-22T00:00:00"/>
    <x v="0"/>
    <x v="2"/>
    <x v="0"/>
    <x v="9"/>
    <x v="21"/>
    <n v="1.75"/>
    <n v="82.550003051757798"/>
    <n v="26.879999160766602"/>
    <s v="A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0-27T00:00:00"/>
    <x v="43690"/>
  </r>
  <r>
    <x v="52377"/>
    <x v="23"/>
    <s v="Downs-Stephens"/>
    <d v="2022-01-18T00:00:00"/>
    <x v="1"/>
    <x v="2"/>
    <x v="2"/>
    <x v="6"/>
    <x v="18"/>
    <n v="1.6499999761581401"/>
    <n v="107.5"/>
    <n v="39.439998626708999"/>
    <s v="B-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2-05T00:00:00"/>
    <x v="400"/>
  </r>
  <r>
    <x v="52378"/>
    <x v="8"/>
    <s v="Webb-Aguirre"/>
    <d v="2019-10-27T00:00:00"/>
    <x v="1"/>
    <x v="1"/>
    <x v="4"/>
    <x v="5"/>
    <x v="24"/>
    <n v="1.4700000286102299"/>
    <n v="76.660003662109403"/>
    <n v="35.319999694824197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1"/>
    <d v="2019-11-11T00:00:00"/>
    <x v="17396"/>
  </r>
  <r>
    <x v="52379"/>
    <x v="9"/>
    <s v="Thompson-Walker"/>
    <d v="2023-06-25T00:00:00"/>
    <x v="1"/>
    <x v="0"/>
    <x v="1"/>
    <x v="8"/>
    <x v="9"/>
    <n v="1.5199999809265099"/>
    <n v="56.700000762939503"/>
    <n v="24.409999847412099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every day"/>
    <n v="0"/>
    <s v="White only, Non-Hispanic"/>
    <n v="0"/>
    <n v="1"/>
    <n v="1"/>
    <n v="0"/>
    <s v="Yes, received tetanus shot but not sure what type"/>
    <n v="0"/>
    <n v="0"/>
    <d v="2023-07-11T00:00:00"/>
    <x v="102"/>
  </r>
  <r>
    <x v="52380"/>
    <x v="1"/>
    <s v="Hickman-Myers"/>
    <d v="2022-09-20T00:00:00"/>
    <x v="1"/>
    <x v="2"/>
    <x v="2"/>
    <x v="11"/>
    <x v="36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dap"/>
    <n v="0"/>
    <n v="0"/>
    <d v="2022-09-27T00:00:00"/>
    <x v="42773"/>
  </r>
  <r>
    <x v="52381"/>
    <x v="42"/>
    <s v="Day Johnson Pineda, and"/>
    <d v="2022-09-20T00:00:00"/>
    <x v="1"/>
    <x v="2"/>
    <x v="3"/>
    <x v="4"/>
    <x v="76"/>
    <n v="1.7300000190734901"/>
    <n v="127.91000366210901"/>
    <n v="42.880001068115199"/>
    <s v="AB-"/>
    <x v="0"/>
    <n v="0"/>
    <x v="0"/>
    <x v="1"/>
    <x v="0"/>
    <x v="0"/>
    <n v="1"/>
    <x v="1"/>
    <x v="1"/>
    <x v="0"/>
    <n v="0"/>
    <n v="0"/>
    <n v="1"/>
    <n v="1"/>
    <n v="1"/>
    <n v="1"/>
    <s v="Never smoked"/>
    <s v="Not at all (right now)"/>
    <n v="0"/>
    <s v="White only, Non-Hispanic"/>
    <n v="0"/>
    <n v="1"/>
    <n v="1"/>
    <n v="0"/>
    <s v="Yes, received tetanus shot but not sure what type"/>
    <n v="1"/>
    <n v="0"/>
    <d v="2022-09-23T00:00:00"/>
    <x v="39316"/>
  </r>
  <r>
    <x v="52382"/>
    <x v="49"/>
    <s v="Schmitt-Hawkins"/>
    <d v="2021-12-05T00:00:00"/>
    <x v="1"/>
    <x v="1"/>
    <x v="1"/>
    <x v="5"/>
    <x v="42"/>
    <n v="1.6799999475479099"/>
    <n v="71.209999084472699"/>
    <n v="25.3400001525879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1-12-31T00:00:00"/>
    <x v="35424"/>
  </r>
  <r>
    <x v="52383"/>
    <x v="40"/>
    <s v="Norris-Garcia"/>
    <d v="2023-08-18T00:00:00"/>
    <x v="1"/>
    <x v="2"/>
    <x v="2"/>
    <x v="2"/>
    <x v="62"/>
    <n v="1.6799999475479099"/>
    <n v="72.569999694824205"/>
    <n v="25.8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3-08-21T00:00:00"/>
    <x v="26757"/>
  </r>
  <r>
    <x v="52384"/>
    <x v="33"/>
    <s v="Bullock Group"/>
    <d v="2022-02-01T00:00:00"/>
    <x v="1"/>
    <x v="2"/>
    <x v="2"/>
    <x v="5"/>
    <x v="30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2-21T00:00:00"/>
    <x v="41088"/>
  </r>
  <r>
    <x v="52385"/>
    <x v="24"/>
    <s v="Dennis-Neal"/>
    <d v="2023-04-22T00:00:00"/>
    <x v="0"/>
    <x v="0"/>
    <x v="1"/>
    <x v="11"/>
    <x v="43"/>
    <n v="1.75"/>
    <n v="89.809997558593807"/>
    <n v="29.2399997711182"/>
    <s v="A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0"/>
    <s v="Other race only, Non-Hispanic"/>
    <n v="0"/>
    <n v="0"/>
    <n v="0"/>
    <n v="0"/>
    <s v="No, did not receive any tetanus shot in the past 10 years"/>
    <n v="0"/>
    <n v="1"/>
    <d v="2023-05-17T00:00:00"/>
    <x v="9534"/>
  </r>
  <r>
    <x v="52386"/>
    <x v="7"/>
    <s v="Walter PLC"/>
    <d v="2021-09-10T00:00:00"/>
    <x v="1"/>
    <x v="2"/>
    <x v="4"/>
    <x v="1"/>
    <x v="46"/>
    <n v="1.6000000238418599"/>
    <n v="87.540000915527301"/>
    <n v="34.189998626708999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1-09-18T00:00:00"/>
    <x v="92"/>
  </r>
  <r>
    <x v="52387"/>
    <x v="38"/>
    <s v="PLC Curtis"/>
    <d v="2023-11-04T00:00:00"/>
    <x v="0"/>
    <x v="0"/>
    <x v="2"/>
    <x v="11"/>
    <x v="43"/>
    <n v="1.9099999666214"/>
    <n v="95.25"/>
    <n v="26.2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01T00:00:00"/>
    <x v="20275"/>
  </r>
  <r>
    <x v="52388"/>
    <x v="10"/>
    <s v="Mosley Inc"/>
    <d v="2022-09-26T00:00:00"/>
    <x v="1"/>
    <x v="2"/>
    <x v="0"/>
    <x v="3"/>
    <x v="3"/>
    <n v="1.7799999713897701"/>
    <n v="73.480003356933594"/>
    <n v="23.2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1"/>
    <d v="2022-09-27T00:00:00"/>
    <x v="24667"/>
  </r>
  <r>
    <x v="52389"/>
    <x v="10"/>
    <s v="Meyers Ltd"/>
    <d v="2020-12-21T00:00:00"/>
    <x v="1"/>
    <x v="0"/>
    <x v="1"/>
    <x v="9"/>
    <x v="21"/>
    <n v="1.5199999809265099"/>
    <n v="79.379997253417997"/>
    <n v="34.180000305175803"/>
    <s v="O-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0"/>
    <d v="2021-01-12T00:00:00"/>
    <x v="23993"/>
  </r>
  <r>
    <x v="52390"/>
    <x v="11"/>
    <s v="Gray-Black"/>
    <d v="2020-02-29T00:00:00"/>
    <x v="1"/>
    <x v="0"/>
    <x v="1"/>
    <x v="9"/>
    <x v="49"/>
    <n v="1.7300000190734901"/>
    <n v="72.569999694824205"/>
    <n v="24.329999923706101"/>
    <s v="B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3-17T00:00:00"/>
    <x v="815"/>
  </r>
  <r>
    <x v="52391"/>
    <x v="36"/>
    <s v="Patel-Hanna"/>
    <d v="2023-01-15T00:00:00"/>
    <x v="1"/>
    <x v="1"/>
    <x v="1"/>
    <x v="6"/>
    <x v="25"/>
    <n v="1.5700000524520901"/>
    <n v="92.989997863769503"/>
    <n v="37.490001678466797"/>
    <s v="O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1-30T00:00:00"/>
    <x v="1618"/>
  </r>
  <r>
    <x v="52392"/>
    <x v="42"/>
    <s v="Wagner-Henry"/>
    <d v="2019-07-16T00:00:00"/>
    <x v="1"/>
    <x v="2"/>
    <x v="1"/>
    <x v="9"/>
    <x v="17"/>
    <n v="1.6000000238418599"/>
    <n v="62.599998474121101"/>
    <n v="24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Hispanic"/>
    <n v="0"/>
    <n v="0"/>
    <n v="1"/>
    <n v="0"/>
    <s v="Yes, received Tdap"/>
    <n v="0"/>
    <n v="0"/>
    <d v="2019-08-09T00:00:00"/>
    <x v="22517"/>
  </r>
  <r>
    <x v="52393"/>
    <x v="20"/>
    <s v="Harding-Jones"/>
    <d v="2020-03-15T00:00:00"/>
    <x v="1"/>
    <x v="0"/>
    <x v="0"/>
    <x v="10"/>
    <x v="60"/>
    <n v="1.6799999475479099"/>
    <n v="77.110000610351605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04-11T00:00:00"/>
    <x v="9971"/>
  </r>
  <r>
    <x v="52394"/>
    <x v="37"/>
    <s v="Harrison-Parker"/>
    <d v="2022-08-06T00:00:00"/>
    <x v="1"/>
    <x v="0"/>
    <x v="1"/>
    <x v="2"/>
    <x v="62"/>
    <n v="1.5199999809265099"/>
    <n v="61.2299995422363"/>
    <n v="26.3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2-09-05T00:00:00"/>
    <x v="222"/>
  </r>
  <r>
    <x v="52395"/>
    <x v="1"/>
    <s v="Johnson-Simmons"/>
    <d v="2021-10-23T00:00:00"/>
    <x v="1"/>
    <x v="2"/>
    <x v="3"/>
    <x v="11"/>
    <x v="20"/>
    <n v="1.79999995231628"/>
    <n v="68.040000915527301"/>
    <n v="20.920000076293899"/>
    <s v="B+"/>
    <x v="0"/>
    <n v="0"/>
    <x v="0"/>
    <x v="1"/>
    <x v="0"/>
    <x v="1"/>
    <n v="1"/>
    <x v="1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0"/>
    <n v="1"/>
    <s v="Yes, received Tdap"/>
    <n v="0"/>
    <n v="1"/>
    <d v="2021-11-22T00:00:00"/>
    <x v="12811"/>
  </r>
  <r>
    <x v="52396"/>
    <x v="9"/>
    <s v="Moore, and Moss Mcmillan"/>
    <d v="2020-05-06T00:00:00"/>
    <x v="1"/>
    <x v="0"/>
    <x v="1"/>
    <x v="5"/>
    <x v="42"/>
    <n v="1.2200000286102299"/>
    <n v="52.159999847412102"/>
    <n v="35.090000152587898"/>
    <s v="O-"/>
    <x v="1"/>
    <n v="1"/>
    <x v="0"/>
    <x v="0"/>
    <x v="0"/>
    <x v="0"/>
    <n v="0"/>
    <x v="1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6-05T00:00:00"/>
    <x v="34417"/>
  </r>
  <r>
    <x v="52397"/>
    <x v="25"/>
    <s v="and Sons Miller"/>
    <d v="2024-04-28T00:00:00"/>
    <x v="0"/>
    <x v="2"/>
    <x v="4"/>
    <x v="9"/>
    <x v="12"/>
    <n v="1.79999995231628"/>
    <n v="74.839996337890597"/>
    <n v="23.0100002288818"/>
    <s v="AB-"/>
    <x v="0"/>
    <n v="0"/>
    <x v="0"/>
    <x v="0"/>
    <x v="1"/>
    <x v="0"/>
    <n v="0"/>
    <x v="0"/>
    <x v="1"/>
    <x v="0"/>
    <n v="1"/>
    <n v="0"/>
    <n v="1"/>
    <n v="1"/>
    <n v="1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4-05-23T00:00:00"/>
    <x v="10627"/>
  </r>
  <r>
    <x v="52398"/>
    <x v="19"/>
    <s v="Aguilar-Parsons"/>
    <d v="2020-09-30T00:00:00"/>
    <x v="0"/>
    <x v="1"/>
    <x v="2"/>
    <x v="11"/>
    <x v="20"/>
    <n v="1.7799999713897701"/>
    <n v="90.260002136230497"/>
    <n v="28.5499992370605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0-10-21T00:00:00"/>
    <x v="24367"/>
  </r>
  <r>
    <x v="52399"/>
    <x v="0"/>
    <s v="Lucero-Bennett"/>
    <d v="2019-09-27T00:00:00"/>
    <x v="1"/>
    <x v="0"/>
    <x v="1"/>
    <x v="9"/>
    <x v="17"/>
    <n v="1.70000004768372"/>
    <n v="99.790000915527301"/>
    <n v="34.459999084472699"/>
    <s v="A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10-14T00:00:00"/>
    <x v="10296"/>
  </r>
  <r>
    <x v="52400"/>
    <x v="25"/>
    <s v="Moore LLC"/>
    <d v="2020-11-26T00:00:00"/>
    <x v="0"/>
    <x v="1"/>
    <x v="0"/>
    <x v="7"/>
    <x v="69"/>
    <n v="1.9299999475479099"/>
    <n v="99.790000915527301"/>
    <n v="26.7800006866455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12-04T00:00:00"/>
    <x v="26716"/>
  </r>
  <r>
    <x v="52401"/>
    <x v="35"/>
    <s v="Johnson-Griffin"/>
    <d v="2022-11-23T00:00:00"/>
    <x v="0"/>
    <x v="1"/>
    <x v="1"/>
    <x v="2"/>
    <x v="58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0"/>
    <n v="0"/>
    <s v="Yes, received tetanus shot but not sure what type"/>
    <n v="0"/>
    <n v="0"/>
    <d v="2022-12-05T00:00:00"/>
    <x v="19570"/>
  </r>
  <r>
    <x v="52402"/>
    <x v="12"/>
    <s v="Padilla Sons and"/>
    <d v="2022-03-09T00:00:00"/>
    <x v="1"/>
    <x v="1"/>
    <x v="1"/>
    <x v="7"/>
    <x v="16"/>
    <n v="1.54999995231628"/>
    <n v="58.970001220703097"/>
    <n v="24.5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0"/>
    <n v="1"/>
    <n v="1"/>
    <n v="1"/>
    <s v="Yes, received Tdap"/>
    <n v="0"/>
    <n v="1"/>
    <d v="2022-03-31T00:00:00"/>
    <x v="7100"/>
  </r>
  <r>
    <x v="52403"/>
    <x v="10"/>
    <s v="Ferguson-Johnson"/>
    <d v="2020-02-20T00:00:00"/>
    <x v="1"/>
    <x v="2"/>
    <x v="1"/>
    <x v="10"/>
    <x v="19"/>
    <n v="1.62999999523163"/>
    <n v="87.089996337890597"/>
    <n v="32.959999084472699"/>
    <s v="AB+"/>
    <x v="0"/>
    <n v="1"/>
    <x v="0"/>
    <x v="1"/>
    <x v="0"/>
    <x v="0"/>
    <n v="1"/>
    <x v="0"/>
    <x v="1"/>
    <x v="3"/>
    <n v="1"/>
    <n v="1"/>
    <n v="1"/>
    <n v="1"/>
    <n v="0"/>
    <n v="1"/>
    <s v="Never smoked"/>
    <s v="Not at all (right now)"/>
    <n v="1"/>
    <s v="Black only, Non-Hispanic"/>
    <n v="0"/>
    <n v="1"/>
    <n v="0"/>
    <n v="0"/>
    <s v="No, did not receive any tetanus shot in the past 10 years"/>
    <n v="0"/>
    <n v="0"/>
    <d v="2020-03-09T00:00:00"/>
    <x v="46729"/>
  </r>
  <r>
    <x v="52404"/>
    <x v="17"/>
    <s v="Hernandez Ltd"/>
    <d v="2023-09-02T00:00:00"/>
    <x v="0"/>
    <x v="1"/>
    <x v="2"/>
    <x v="9"/>
    <x v="12"/>
    <n v="1.79999995231628"/>
    <n v="85.730003356933594"/>
    <n v="26.3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3-10-02T00:00:00"/>
    <x v="36006"/>
  </r>
  <r>
    <x v="52405"/>
    <x v="28"/>
    <s v="Cox PLC"/>
    <d v="2020-02-10T00:00:00"/>
    <x v="1"/>
    <x v="1"/>
    <x v="2"/>
    <x v="3"/>
    <x v="56"/>
    <n v="1.7300000190734901"/>
    <n v="64.860000610351605"/>
    <n v="21.7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0"/>
    <s v="Yes, received Tdap"/>
    <n v="0"/>
    <n v="1"/>
    <d v="2020-03-04T00:00:00"/>
    <x v="10107"/>
  </r>
  <r>
    <x v="52406"/>
    <x v="8"/>
    <s v="Gonzalez, and Cruz Roberts"/>
    <d v="2021-12-26T00:00:00"/>
    <x v="0"/>
    <x v="1"/>
    <x v="1"/>
    <x v="8"/>
    <x v="28"/>
    <n v="1.79999995231628"/>
    <n v="68.040000915527301"/>
    <n v="20.9200000762938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2-01-03T00:00:00"/>
    <x v="44478"/>
  </r>
  <r>
    <x v="52407"/>
    <x v="9"/>
    <s v="Diaz and Barber, Morris"/>
    <d v="2023-02-20T00:00:00"/>
    <x v="1"/>
    <x v="0"/>
    <x v="2"/>
    <x v="5"/>
    <x v="15"/>
    <n v="1.62999999523163"/>
    <n v="65.769996643066406"/>
    <n v="24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3-10T00:00:00"/>
    <x v="25731"/>
  </r>
  <r>
    <x v="52408"/>
    <x v="23"/>
    <s v="Mcknight Ltd"/>
    <d v="2022-08-27T00:00:00"/>
    <x v="1"/>
    <x v="2"/>
    <x v="2"/>
    <x v="6"/>
    <x v="6"/>
    <n v="1.70000004768372"/>
    <n v="90.720001220703097"/>
    <n v="31.3199996948242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9-01T00:00:00"/>
    <x v="21593"/>
  </r>
  <r>
    <x v="52409"/>
    <x v="42"/>
    <s v="Mcclain and Sons"/>
    <d v="2022-09-25T00:00:00"/>
    <x v="1"/>
    <x v="2"/>
    <x v="4"/>
    <x v="1"/>
    <x v="38"/>
    <n v="1.54999995231628"/>
    <n v="62.139999389648402"/>
    <n v="25.889999389648398"/>
    <s v="A+"/>
    <x v="0"/>
    <n v="0"/>
    <x v="0"/>
    <x v="0"/>
    <x v="1"/>
    <x v="0"/>
    <n v="0"/>
    <x v="0"/>
    <x v="1"/>
    <x v="1"/>
    <n v="0"/>
    <n v="0"/>
    <n v="0"/>
    <n v="1"/>
    <n v="0"/>
    <n v="1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2-10-15T00:00:00"/>
    <x v="30515"/>
  </r>
  <r>
    <x v="52410"/>
    <x v="1"/>
    <s v="Estrada-Schneider"/>
    <d v="2021-10-11T00:00:00"/>
    <x v="0"/>
    <x v="2"/>
    <x v="1"/>
    <x v="8"/>
    <x v="33"/>
    <n v="1.83000004291534"/>
    <n v="117.93000030517599"/>
    <n v="35.259998321533203"/>
    <s v="O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1-10-25T00:00:00"/>
    <x v="34644"/>
  </r>
  <r>
    <x v="52411"/>
    <x v="15"/>
    <s v="Castro-Singh"/>
    <d v="2023-08-18T00:00:00"/>
    <x v="1"/>
    <x v="0"/>
    <x v="2"/>
    <x v="2"/>
    <x v="58"/>
    <n v="1.6000000238418599"/>
    <n v="67.589996337890597"/>
    <n v="26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8-27T00:00:00"/>
    <x v="12029"/>
  </r>
  <r>
    <x v="52412"/>
    <x v="0"/>
    <s v="White-Obrien"/>
    <d v="2022-10-28T00:00:00"/>
    <x v="0"/>
    <x v="0"/>
    <x v="0"/>
    <x v="2"/>
    <x v="27"/>
    <n v="1.75"/>
    <n v="117.93000030517599"/>
    <n v="38.389999389648402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11-06T00:00:00"/>
    <x v="42018"/>
  </r>
  <r>
    <x v="52413"/>
    <x v="28"/>
    <s v="Silva Group"/>
    <d v="2019-11-18T00:00:00"/>
    <x v="0"/>
    <x v="0"/>
    <x v="1"/>
    <x v="6"/>
    <x v="18"/>
    <n v="1.79999995231628"/>
    <n v="72.569999694824205"/>
    <n v="22.319999694824201"/>
    <s v="O-"/>
    <x v="0"/>
    <n v="0"/>
    <x v="0"/>
    <x v="0"/>
    <x v="0"/>
    <x v="0"/>
    <n v="1"/>
    <x v="1"/>
    <x v="1"/>
    <x v="0"/>
    <n v="0"/>
    <n v="0"/>
    <n v="0"/>
    <n v="0"/>
    <n v="0"/>
    <n v="0"/>
    <s v="Current smoker - now smokes every day"/>
    <s v="Use them some days"/>
    <n v="1"/>
    <s v="White only, Non-Hispanic"/>
    <n v="0"/>
    <n v="0"/>
    <n v="1"/>
    <n v="0"/>
    <s v="Yes, received Tdap"/>
    <n v="0"/>
    <n v="0"/>
    <d v="2019-11-26T00:00:00"/>
    <x v="14624"/>
  </r>
  <r>
    <x v="52414"/>
    <x v="3"/>
    <s v="Lopez-Allen"/>
    <d v="2021-11-07T00:00:00"/>
    <x v="0"/>
    <x v="2"/>
    <x v="0"/>
    <x v="8"/>
    <x v="33"/>
    <n v="1.7799999713897701"/>
    <n v="77.110000610351605"/>
    <n v="24.389999389648398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0"/>
    <d v="2021-12-04T00:00:00"/>
    <x v="29605"/>
  </r>
  <r>
    <x v="52415"/>
    <x v="32"/>
    <s v="and Gardner Frye, Brown"/>
    <d v="2019-08-28T00:00:00"/>
    <x v="1"/>
    <x v="1"/>
    <x v="2"/>
    <x v="2"/>
    <x v="2"/>
    <n v="1.62999999523163"/>
    <n v="56.700000762939503"/>
    <n v="21.459999084472699"/>
    <s v="O+"/>
    <x v="0"/>
    <n v="0"/>
    <x v="0"/>
    <x v="1"/>
    <x v="1"/>
    <x v="1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dap"/>
    <n v="0"/>
    <n v="0"/>
    <d v="2019-09-25T00:00:00"/>
    <x v="4771"/>
  </r>
  <r>
    <x v="52416"/>
    <x v="42"/>
    <s v="Santana Roberts, Campos and"/>
    <d v="2022-08-23T00:00:00"/>
    <x v="0"/>
    <x v="1"/>
    <x v="0"/>
    <x v="3"/>
    <x v="56"/>
    <n v="1.70000004768372"/>
    <n v="79.379997253417997"/>
    <n v="27.4099998474120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9-18T00:00:00"/>
    <x v="47661"/>
  </r>
  <r>
    <x v="52417"/>
    <x v="7"/>
    <s v="Burch-Gonzalez"/>
    <d v="2021-10-23T00:00:00"/>
    <x v="0"/>
    <x v="1"/>
    <x v="1"/>
    <x v="10"/>
    <x v="45"/>
    <n v="1.83000004291534"/>
    <n v="91.629997253417997"/>
    <n v="27.399999618530298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1"/>
    <d v="2021-11-08T00:00:00"/>
    <x v="47432"/>
  </r>
  <r>
    <x v="52418"/>
    <x v="10"/>
    <s v="Johnson-Swanson"/>
    <d v="2022-06-25T00:00:00"/>
    <x v="0"/>
    <x v="1"/>
    <x v="0"/>
    <x v="9"/>
    <x v="21"/>
    <n v="1.9299999475479099"/>
    <n v="80.739997863769503"/>
    <n v="21.6700000762938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2-06-27T00:00:00"/>
    <x v="27545"/>
  </r>
  <r>
    <x v="52419"/>
    <x v="31"/>
    <s v="Butler-Robbins"/>
    <d v="2020-06-24T00:00:00"/>
    <x v="1"/>
    <x v="0"/>
    <x v="1"/>
    <x v="1"/>
    <x v="32"/>
    <n v="1.5199999809265099"/>
    <n v="67.129997253417997"/>
    <n v="28.899999618530298"/>
    <s v="B+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7-12T00:00:00"/>
    <x v="16617"/>
  </r>
  <r>
    <x v="52420"/>
    <x v="16"/>
    <s v="Group Rodriguez"/>
    <d v="2020-03-20T00:00:00"/>
    <x v="0"/>
    <x v="1"/>
    <x v="4"/>
    <x v="2"/>
    <x v="58"/>
    <n v="1.7799999713897701"/>
    <n v="127.01000213623"/>
    <n v="40.180000305175803"/>
    <s v="AB+"/>
    <x v="0"/>
    <n v="0"/>
    <x v="1"/>
    <x v="0"/>
    <x v="0"/>
    <x v="0"/>
    <n v="1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03-28T00:00:00"/>
    <x v="3569"/>
  </r>
  <r>
    <x v="52421"/>
    <x v="23"/>
    <s v="Hodges Olsen, and Stevens"/>
    <d v="2020-11-12T00:00:00"/>
    <x v="1"/>
    <x v="1"/>
    <x v="2"/>
    <x v="6"/>
    <x v="14"/>
    <n v="1.7300000190734901"/>
    <n v="70.309997558593807"/>
    <n v="23.56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1-25T00:00:00"/>
    <x v="33225"/>
  </r>
  <r>
    <x v="52422"/>
    <x v="51"/>
    <s v="Mann, Burton King and"/>
    <d v="2021-11-02T00:00:00"/>
    <x v="1"/>
    <x v="2"/>
    <x v="1"/>
    <x v="3"/>
    <x v="10"/>
    <n v="1.7799999713897701"/>
    <n v="74.839996337890597"/>
    <n v="23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12-02T00:00:00"/>
    <x v="48362"/>
  </r>
  <r>
    <x v="52423"/>
    <x v="4"/>
    <s v="Harris-Ortiz"/>
    <d v="2019-08-22T00:00:00"/>
    <x v="1"/>
    <x v="2"/>
    <x v="2"/>
    <x v="9"/>
    <x v="49"/>
    <n v="1.6799999475479099"/>
    <n v="68.040000915527301"/>
    <n v="24.209999084472699"/>
    <s v="A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09-05T00:00:00"/>
    <x v="33444"/>
  </r>
  <r>
    <x v="52424"/>
    <x v="36"/>
    <s v="PLC Meyer"/>
    <d v="2022-09-09T00:00:00"/>
    <x v="0"/>
    <x v="0"/>
    <x v="1"/>
    <x v="3"/>
    <x v="10"/>
    <n v="1.9800000190734901"/>
    <n v="154.22000122070301"/>
    <n v="39.290000915527301"/>
    <s v="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1"/>
    <d v="2022-09-25T00:00:00"/>
    <x v="37020"/>
  </r>
  <r>
    <x v="52425"/>
    <x v="16"/>
    <s v="Avila Ramirez, Duncan and"/>
    <d v="2021-01-07T00:00:00"/>
    <x v="0"/>
    <x v="0"/>
    <x v="2"/>
    <x v="2"/>
    <x v="58"/>
    <n v="1.75"/>
    <n v="93.889999389648395"/>
    <n v="30.569999694824201"/>
    <s v="B-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1-09T00:00:00"/>
    <x v="10648"/>
  </r>
  <r>
    <x v="52426"/>
    <x v="23"/>
    <s v="King Sons and"/>
    <d v="2024-03-08T00:00:00"/>
    <x v="1"/>
    <x v="0"/>
    <x v="1"/>
    <x v="1"/>
    <x v="72"/>
    <n v="1.6499999761581401"/>
    <n v="55.340000152587898"/>
    <n v="20.299999237060501"/>
    <s v="B+"/>
    <x v="0"/>
    <n v="0"/>
    <x v="0"/>
    <x v="0"/>
    <x v="1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3-13T00:00:00"/>
    <x v="20384"/>
  </r>
  <r>
    <x v="52427"/>
    <x v="15"/>
    <s v="and Holmes Krause, Goodman"/>
    <d v="2019-10-09T00:00:00"/>
    <x v="0"/>
    <x v="2"/>
    <x v="1"/>
    <x v="6"/>
    <x v="6"/>
    <n v="1.7300000190734901"/>
    <n v="113.40000152587901"/>
    <n v="38.009998321533203"/>
    <s v="AB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1"/>
    <d v="2019-11-03T00:00:00"/>
    <x v="41420"/>
  </r>
  <r>
    <x v="52428"/>
    <x v="12"/>
    <s v="Miller-Alexander"/>
    <d v="2019-07-29T00:00:00"/>
    <x v="0"/>
    <x v="1"/>
    <x v="4"/>
    <x v="3"/>
    <x v="56"/>
    <n v="1.87999999523163"/>
    <n v="108.860000610352"/>
    <n v="30.80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7-30T00:00:00"/>
    <x v="26589"/>
  </r>
  <r>
    <x v="52429"/>
    <x v="8"/>
    <s v="and Hamilton, Bell Sanchez"/>
    <d v="2024-03-16T00:00:00"/>
    <x v="1"/>
    <x v="2"/>
    <x v="2"/>
    <x v="12"/>
    <x v="22"/>
    <n v="1.6499999761581401"/>
    <n v="68.040000915527301"/>
    <n v="2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0"/>
    <n v="0"/>
    <n v="0"/>
    <s v="No, did not receive any tetanus shot in the past 10 years"/>
    <n v="0"/>
    <n v="1"/>
    <d v="2024-04-08T00:00:00"/>
    <x v="24194"/>
  </r>
  <r>
    <x v="52430"/>
    <x v="3"/>
    <s v="Good PLC"/>
    <d v="2020-11-11T00:00:00"/>
    <x v="0"/>
    <x v="0"/>
    <x v="0"/>
    <x v="10"/>
    <x v="61"/>
    <n v="1.79999995231628"/>
    <n v="77.110000610351605"/>
    <n v="23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0-11-21T00:00:00"/>
    <x v="29788"/>
  </r>
  <r>
    <x v="52431"/>
    <x v="47"/>
    <s v="Cruz Inc"/>
    <d v="2019-06-12T00:00:00"/>
    <x v="1"/>
    <x v="0"/>
    <x v="0"/>
    <x v="2"/>
    <x v="27"/>
    <n v="1.6799999475479099"/>
    <n v="101.15000152587901"/>
    <n v="35.990001678466797"/>
    <s v="A-"/>
    <x v="0"/>
    <n v="0"/>
    <x v="0"/>
    <x v="0"/>
    <x v="0"/>
    <x v="1"/>
    <n v="1"/>
    <x v="0"/>
    <x v="1"/>
    <x v="0"/>
    <n v="1"/>
    <n v="0"/>
    <n v="1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1"/>
    <n v="1"/>
    <d v="2019-06-27T00:00:00"/>
    <x v="30014"/>
  </r>
  <r>
    <x v="52432"/>
    <x v="9"/>
    <s v="Wheeler-Sawyer"/>
    <d v="2022-12-06T00:00:00"/>
    <x v="1"/>
    <x v="1"/>
    <x v="2"/>
    <x v="8"/>
    <x v="26"/>
    <n v="1.54999995231628"/>
    <n v="70.309997558593807"/>
    <n v="29.290000915527301"/>
    <s v="B-"/>
    <x v="0"/>
    <n v="0"/>
    <x v="0"/>
    <x v="0"/>
    <x v="0"/>
    <x v="0"/>
    <n v="1"/>
    <x v="0"/>
    <x v="1"/>
    <x v="1"/>
    <n v="1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01-03T00:00:00"/>
    <x v="17317"/>
  </r>
  <r>
    <x v="52433"/>
    <x v="1"/>
    <s v="Gallegos Ltd"/>
    <d v="2019-08-23T00:00:00"/>
    <x v="1"/>
    <x v="1"/>
    <x v="2"/>
    <x v="5"/>
    <x v="24"/>
    <n v="1.5700000524520901"/>
    <n v="62.599998474121101"/>
    <n v="25.239999771118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19-09-02T00:00:00"/>
    <x v="1433"/>
  </r>
  <r>
    <x v="52434"/>
    <x v="16"/>
    <s v="and Benson Allen Moran,"/>
    <d v="2019-05-19T00:00:00"/>
    <x v="1"/>
    <x v="0"/>
    <x v="0"/>
    <x v="0"/>
    <x v="51"/>
    <n v="1.6499999761581401"/>
    <n v="81.650001525878906"/>
    <n v="29.950000762939499"/>
    <s v="AB+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19-06-12T00:00:00"/>
    <x v="46008"/>
  </r>
  <r>
    <x v="52435"/>
    <x v="38"/>
    <s v="Mcneil-Baxter"/>
    <d v="2021-09-18T00:00:00"/>
    <x v="1"/>
    <x v="1"/>
    <x v="3"/>
    <x v="1"/>
    <x v="32"/>
    <n v="1.5700000524520901"/>
    <n v="38.099998474121101"/>
    <n v="15.3599996566772"/>
    <s v="B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9-26T00:00:00"/>
    <x v="21388"/>
  </r>
  <r>
    <x v="52436"/>
    <x v="6"/>
    <s v="Stout-Cook"/>
    <d v="2022-05-13T00:00:00"/>
    <x v="1"/>
    <x v="0"/>
    <x v="0"/>
    <x v="7"/>
    <x v="74"/>
    <n v="1.6499999761581401"/>
    <n v="63.5"/>
    <n v="23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6-04T00:00:00"/>
    <x v="41173"/>
  </r>
  <r>
    <x v="52437"/>
    <x v="16"/>
    <s v="Schroeder-Hicks"/>
    <d v="2019-07-29T00:00:00"/>
    <x v="1"/>
    <x v="0"/>
    <x v="0"/>
    <x v="10"/>
    <x v="19"/>
    <n v="1.75"/>
    <n v="81.65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0"/>
    <n v="0"/>
    <n v="0"/>
    <s v="Yes, received tetanus shot but not sure what type"/>
    <n v="0"/>
    <n v="0"/>
    <d v="2019-08-25T00:00:00"/>
    <x v="4588"/>
  </r>
  <r>
    <x v="52438"/>
    <x v="26"/>
    <s v="Parker-Brown"/>
    <d v="2022-10-28T00:00:00"/>
    <x v="1"/>
    <x v="0"/>
    <x v="3"/>
    <x v="2"/>
    <x v="62"/>
    <n v="1.62999999523163"/>
    <n v="63.5"/>
    <n v="24.030000686645501"/>
    <s v="AB+"/>
    <x v="1"/>
    <n v="0"/>
    <x v="0"/>
    <x v="1"/>
    <x v="0"/>
    <x v="1"/>
    <n v="1"/>
    <x v="1"/>
    <x v="1"/>
    <x v="3"/>
    <n v="0"/>
    <n v="0"/>
    <n v="0"/>
    <n v="1"/>
    <n v="1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11-18T00:00:00"/>
    <x v="38104"/>
  </r>
  <r>
    <x v="52439"/>
    <x v="1"/>
    <s v="and Holmes Fowler, Davis"/>
    <d v="2020-03-23T00:00:00"/>
    <x v="0"/>
    <x v="1"/>
    <x v="4"/>
    <x v="10"/>
    <x v="60"/>
    <n v="1.83000004291534"/>
    <n v="127.01000213623"/>
    <n v="37.970001220703097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dap"/>
    <n v="0"/>
    <n v="0"/>
    <d v="2020-04-20T00:00:00"/>
    <x v="23057"/>
  </r>
  <r>
    <x v="52440"/>
    <x v="15"/>
    <s v="Smith Cox Brennan, and"/>
    <d v="2022-06-18T00:00:00"/>
    <x v="0"/>
    <x v="0"/>
    <x v="2"/>
    <x v="4"/>
    <x v="76"/>
    <n v="1.7799999713897701"/>
    <n v="70.309997558593807"/>
    <n v="22.2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No, did not receive any tetanus shot in the past 10 years"/>
    <n v="0"/>
    <n v="0"/>
    <d v="2022-07-12T00:00:00"/>
    <x v="40682"/>
  </r>
  <r>
    <x v="52441"/>
    <x v="17"/>
    <s v="Allen-Holland"/>
    <d v="2019-05-13T00:00:00"/>
    <x v="1"/>
    <x v="1"/>
    <x v="0"/>
    <x v="4"/>
    <x v="34"/>
    <n v="1.6499999761581401"/>
    <n v="72.569999694824205"/>
    <n v="26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Other race only, Non-Hispanic"/>
    <n v="0"/>
    <n v="1"/>
    <n v="0"/>
    <n v="0"/>
    <s v="Yes, received tetanus shot but not sure what type"/>
    <n v="0"/>
    <n v="0"/>
    <d v="2019-05-17T00:00:00"/>
    <x v="17709"/>
  </r>
  <r>
    <x v="52442"/>
    <x v="39"/>
    <s v="LLC Kelley"/>
    <d v="2020-12-12T00:00:00"/>
    <x v="0"/>
    <x v="0"/>
    <x v="1"/>
    <x v="0"/>
    <x v="13"/>
    <n v="1.8500000238418599"/>
    <n v="129.27000427246099"/>
    <n v="37.59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2-17T00:00:00"/>
    <x v="10845"/>
  </r>
  <r>
    <x v="52443"/>
    <x v="38"/>
    <s v="Hall-Brown"/>
    <d v="2019-06-28T00:00:00"/>
    <x v="0"/>
    <x v="2"/>
    <x v="2"/>
    <x v="1"/>
    <x v="54"/>
    <n v="1.75"/>
    <n v="90.720001220703097"/>
    <n v="29.5300006866455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7-17T00:00:00"/>
    <x v="30012"/>
  </r>
  <r>
    <x v="52444"/>
    <x v="31"/>
    <s v="Zamora Smith and Mcmillan,"/>
    <d v="2023-11-03T00:00:00"/>
    <x v="1"/>
    <x v="1"/>
    <x v="3"/>
    <x v="6"/>
    <x v="14"/>
    <n v="1.6000000238418599"/>
    <n v="78.019996643066406"/>
    <n v="30.469999313354499"/>
    <s v="O-"/>
    <x v="0"/>
    <n v="1"/>
    <x v="1"/>
    <x v="0"/>
    <x v="0"/>
    <x v="1"/>
    <n v="0"/>
    <x v="1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1-14T00:00:00"/>
    <x v="37527"/>
  </r>
  <r>
    <x v="52445"/>
    <x v="8"/>
    <s v="Day LLC"/>
    <d v="2021-02-24T00:00:00"/>
    <x v="1"/>
    <x v="1"/>
    <x v="2"/>
    <x v="10"/>
    <x v="61"/>
    <n v="1.5199999809265099"/>
    <n v="48.529998779296903"/>
    <n v="20.899999618530298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0"/>
    <s v="Yes, received Tdap"/>
    <n v="1"/>
    <n v="0"/>
    <d v="2021-03-13T00:00:00"/>
    <x v="3346"/>
  </r>
  <r>
    <x v="52446"/>
    <x v="8"/>
    <s v="Porter PLC"/>
    <d v="2019-12-25T00:00:00"/>
    <x v="0"/>
    <x v="2"/>
    <x v="4"/>
    <x v="11"/>
    <x v="36"/>
    <n v="1.7799999713897701"/>
    <n v="113.40000152587901"/>
    <n v="35.869998931884801"/>
    <s v="A-"/>
    <x v="1"/>
    <n v="0"/>
    <x v="0"/>
    <x v="1"/>
    <x v="0"/>
    <x v="0"/>
    <n v="0"/>
    <x v="0"/>
    <x v="1"/>
    <x v="0"/>
    <n v="1"/>
    <n v="0"/>
    <n v="0"/>
    <n v="0"/>
    <n v="0"/>
    <n v="0"/>
    <s v="Current smoker - now smokes every day"/>
    <s v="Not at all (right now)"/>
    <n v="1"/>
    <s v="Multiracial, Non-Hispanic"/>
    <n v="0"/>
    <n v="0"/>
    <n v="0"/>
    <n v="1"/>
    <s v="Yes, received Tdap"/>
    <n v="0"/>
    <n v="1"/>
    <d v="2020-01-02T00:00:00"/>
    <x v="24695"/>
  </r>
  <r>
    <x v="52447"/>
    <x v="1"/>
    <s v="and York Jones, Jimenez"/>
    <d v="2023-04-15T00:00:00"/>
    <x v="1"/>
    <x v="1"/>
    <x v="0"/>
    <x v="9"/>
    <x v="12"/>
    <n v="1.6799999475479099"/>
    <n v="74.839996337890597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, but not Tdap"/>
    <n v="0"/>
    <n v="0"/>
    <d v="2023-05-08T00:00:00"/>
    <x v="10335"/>
  </r>
  <r>
    <x v="52448"/>
    <x v="10"/>
    <s v="Decker-Cardenas"/>
    <d v="2024-01-05T00:00:00"/>
    <x v="0"/>
    <x v="2"/>
    <x v="1"/>
    <x v="6"/>
    <x v="6"/>
    <n v="1.79999995231628"/>
    <n v="81.650001525878906"/>
    <n v="25.100000381469702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4-01-28T00:00:00"/>
    <x v="3426"/>
  </r>
  <r>
    <x v="52449"/>
    <x v="6"/>
    <s v="Briggs-Hernandez"/>
    <d v="2019-07-23T00:00:00"/>
    <x v="1"/>
    <x v="0"/>
    <x v="1"/>
    <x v="1"/>
    <x v="53"/>
    <n v="1.62999999523163"/>
    <n v="68.040000915527301"/>
    <n v="25.75"/>
    <s v="A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8-07T00:00:00"/>
    <x v="45552"/>
  </r>
  <r>
    <x v="52450"/>
    <x v="33"/>
    <s v="Allen Davis Todd, and"/>
    <d v="2021-03-16T00:00:00"/>
    <x v="0"/>
    <x v="0"/>
    <x v="2"/>
    <x v="8"/>
    <x v="28"/>
    <n v="1.79999995231628"/>
    <n v="79.379997253417997"/>
    <n v="24.4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17T00:00:00"/>
    <x v="22524"/>
  </r>
  <r>
    <x v="52451"/>
    <x v="40"/>
    <s v="Kennedy-Vance"/>
    <d v="2021-11-24T00:00:00"/>
    <x v="1"/>
    <x v="0"/>
    <x v="0"/>
    <x v="11"/>
    <x v="65"/>
    <n v="1.6499999761581401"/>
    <n v="89.360000610351605"/>
    <n v="32.779998779296903"/>
    <s v="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1"/>
    <n v="0"/>
    <n v="1"/>
    <n v="0"/>
    <s v="Yes, received Tdap"/>
    <n v="1"/>
    <n v="1"/>
    <d v="2021-12-18T00:00:00"/>
    <x v="23581"/>
  </r>
  <r>
    <x v="52452"/>
    <x v="38"/>
    <s v="Group Mcfarland"/>
    <d v="2024-04-12T00:00:00"/>
    <x v="1"/>
    <x v="1"/>
    <x v="0"/>
    <x v="1"/>
    <x v="79"/>
    <n v="1.5199999809265099"/>
    <n v="56.700000762939503"/>
    <n v="24.40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5-05T00:00:00"/>
    <x v="40965"/>
  </r>
  <r>
    <x v="52453"/>
    <x v="10"/>
    <s v="Carpenter PLC"/>
    <d v="2023-09-25T00:00:00"/>
    <x v="1"/>
    <x v="2"/>
    <x v="2"/>
    <x v="7"/>
    <x v="74"/>
    <n v="1.7799999713897701"/>
    <n v="99.790000915527301"/>
    <n v="31.5699996948242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0-04T00:00:00"/>
    <x v="1214"/>
  </r>
  <r>
    <x v="52454"/>
    <x v="10"/>
    <s v="and Martinez Sons"/>
    <d v="2023-12-11T00:00:00"/>
    <x v="0"/>
    <x v="2"/>
    <x v="2"/>
    <x v="8"/>
    <x v="33"/>
    <n v="1.75"/>
    <n v="97.519996643066406"/>
    <n v="31.75"/>
    <s v="AB+"/>
    <x v="1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4-01-08T00:00:00"/>
    <x v="705"/>
  </r>
  <r>
    <x v="52455"/>
    <x v="28"/>
    <s v="Inc Black"/>
    <d v="2020-11-29T00:00:00"/>
    <x v="0"/>
    <x v="1"/>
    <x v="2"/>
    <x v="0"/>
    <x v="67"/>
    <n v="1.7799999713897701"/>
    <n v="77.110000610351605"/>
    <n v="24.389999389648398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12-08T00:00:00"/>
    <x v="36877"/>
  </r>
  <r>
    <x v="52456"/>
    <x v="13"/>
    <s v="Ramos, and Blanchard Church"/>
    <d v="2023-04-26T00:00:00"/>
    <x v="0"/>
    <x v="1"/>
    <x v="1"/>
    <x v="8"/>
    <x v="44"/>
    <n v="1.79999995231628"/>
    <n v="104.330001831055"/>
    <n v="32.080001831054702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5-13T00:00:00"/>
    <x v="20306"/>
  </r>
  <r>
    <x v="52457"/>
    <x v="43"/>
    <s v="Group Williams"/>
    <d v="2022-12-10T00:00:00"/>
    <x v="1"/>
    <x v="1"/>
    <x v="2"/>
    <x v="2"/>
    <x v="62"/>
    <n v="1.6799999475479099"/>
    <n v="68.040000915527301"/>
    <n v="24.2099990844726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2-19T00:00:00"/>
    <x v="31592"/>
  </r>
  <r>
    <x v="52458"/>
    <x v="34"/>
    <s v="Group Soto"/>
    <d v="2022-06-25T00:00:00"/>
    <x v="0"/>
    <x v="2"/>
    <x v="1"/>
    <x v="9"/>
    <x v="12"/>
    <n v="1.7799999713897701"/>
    <n v="81.650001525878906"/>
    <n v="25.829999923706101"/>
    <s v="A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2-07-01T00:00:00"/>
    <x v="24267"/>
  </r>
  <r>
    <x v="52459"/>
    <x v="29"/>
    <s v="Griffith, and Shepherd Donaldson"/>
    <d v="2020-03-12T00:00:00"/>
    <x v="0"/>
    <x v="2"/>
    <x v="1"/>
    <x v="0"/>
    <x v="67"/>
    <n v="1.6799999475479099"/>
    <n v="77.110000610351605"/>
    <n v="27.440000534057599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0-04-10T00:00:00"/>
    <x v="6420"/>
  </r>
  <r>
    <x v="52460"/>
    <x v="19"/>
    <s v="Rivers-Stephens"/>
    <d v="2022-12-31T00:00:00"/>
    <x v="0"/>
    <x v="0"/>
    <x v="2"/>
    <x v="1"/>
    <x v="75"/>
    <n v="1.5199999809265099"/>
    <n v="56.25"/>
    <n v="24.21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1-23T00:00:00"/>
    <x v="31560"/>
  </r>
  <r>
    <x v="52461"/>
    <x v="1"/>
    <s v="and Mitchell Johnson, Brown"/>
    <d v="2023-01-02T00:00:00"/>
    <x v="1"/>
    <x v="0"/>
    <x v="3"/>
    <x v="1"/>
    <x v="79"/>
    <n v="1.54999995231628"/>
    <n v="63.5"/>
    <n v="26.450000762939499"/>
    <s v="AB+"/>
    <x v="0"/>
    <n v="0"/>
    <x v="0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02-01T00:00:00"/>
    <x v="5731"/>
  </r>
  <r>
    <x v="52462"/>
    <x v="7"/>
    <s v="Group Jackson"/>
    <d v="2020-09-07T00:00:00"/>
    <x v="1"/>
    <x v="0"/>
    <x v="1"/>
    <x v="10"/>
    <x v="61"/>
    <n v="1.5199999809265099"/>
    <n v="68.040000915527301"/>
    <n v="29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10-02T00:00:00"/>
    <x v="46007"/>
  </r>
  <r>
    <x v="52463"/>
    <x v="24"/>
    <s v="Long-Salas"/>
    <d v="2021-09-11T00:00:00"/>
    <x v="0"/>
    <x v="2"/>
    <x v="3"/>
    <x v="10"/>
    <x v="60"/>
    <n v="1.7799999713897701"/>
    <n v="113.40000152587901"/>
    <n v="35.869998931884801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0"/>
    <s v="Yes, received tetanus shot but not sure what type"/>
    <n v="0"/>
    <n v="1"/>
    <d v="2021-09-30T00:00:00"/>
    <x v="31159"/>
  </r>
  <r>
    <x v="52464"/>
    <x v="8"/>
    <s v="Mcpherson Group"/>
    <d v="2024-03-17T00:00:00"/>
    <x v="0"/>
    <x v="2"/>
    <x v="0"/>
    <x v="6"/>
    <x v="11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4-03-31T00:00:00"/>
    <x v="32412"/>
  </r>
  <r>
    <x v="52465"/>
    <x v="30"/>
    <s v="and White King Moore,"/>
    <d v="2023-08-22T00:00:00"/>
    <x v="0"/>
    <x v="2"/>
    <x v="1"/>
    <x v="3"/>
    <x v="31"/>
    <n v="1.8500000238418599"/>
    <n v="81.650001525878906"/>
    <n v="23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9-21T00:00:00"/>
    <x v="32248"/>
  </r>
  <r>
    <x v="52466"/>
    <x v="17"/>
    <s v="Cobb, and Clark Robinson"/>
    <d v="2022-01-13T00:00:00"/>
    <x v="1"/>
    <x v="1"/>
    <x v="2"/>
    <x v="5"/>
    <x v="30"/>
    <n v="1.70000004768372"/>
    <n v="76.660003662109403"/>
    <n v="26.4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2-02T00:00:00"/>
    <x v="20340"/>
  </r>
  <r>
    <x v="52467"/>
    <x v="42"/>
    <s v="Simmons Mendez Wood, and"/>
    <d v="2021-09-27T00:00:00"/>
    <x v="1"/>
    <x v="0"/>
    <x v="1"/>
    <x v="12"/>
    <x v="41"/>
    <n v="1.70000004768372"/>
    <n v="83.910003662109403"/>
    <n v="28.969999313354499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Yes, received tetanus shot but not sure what type"/>
    <n v="1"/>
    <n v="1"/>
    <d v="2021-10-23T00:00:00"/>
    <x v="35953"/>
  </r>
  <r>
    <x v="52468"/>
    <x v="9"/>
    <s v="Love-Davis"/>
    <d v="2021-03-19T00:00:00"/>
    <x v="0"/>
    <x v="1"/>
    <x v="2"/>
    <x v="6"/>
    <x v="11"/>
    <n v="1.75"/>
    <n v="127.01000213623"/>
    <n v="41.349998474121101"/>
    <s v="A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3-22T00:00:00"/>
    <x v="17344"/>
  </r>
  <r>
    <x v="52469"/>
    <x v="30"/>
    <s v="Gordon and Smith Garcia,"/>
    <d v="2020-08-08T00:00:00"/>
    <x v="0"/>
    <x v="0"/>
    <x v="1"/>
    <x v="12"/>
    <x v="57"/>
    <n v="1.70000004768372"/>
    <n v="61.2299995422363"/>
    <n v="21.139999389648398"/>
    <s v="A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0"/>
    <d v="2020-09-04T00:00:00"/>
    <x v="7147"/>
  </r>
  <r>
    <x v="52470"/>
    <x v="0"/>
    <s v="Holmes-Gonzalez"/>
    <d v="2022-05-04T00:00:00"/>
    <x v="0"/>
    <x v="2"/>
    <x v="0"/>
    <x v="10"/>
    <x v="40"/>
    <n v="1.79999995231628"/>
    <n v="77.110000610351605"/>
    <n v="23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6-02T00:00:00"/>
    <x v="49215"/>
  </r>
  <r>
    <x v="52471"/>
    <x v="28"/>
    <s v="Hammond-Sherman"/>
    <d v="2020-06-11T00:00:00"/>
    <x v="0"/>
    <x v="2"/>
    <x v="2"/>
    <x v="10"/>
    <x v="19"/>
    <n v="1.87999999523163"/>
    <n v="131.53999328613301"/>
    <n v="37.22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, but not Tdap"/>
    <n v="0"/>
    <n v="1"/>
    <d v="2020-06-24T00:00:00"/>
    <x v="24240"/>
  </r>
  <r>
    <x v="52472"/>
    <x v="20"/>
    <s v="Garrett Martinez, Graham and"/>
    <d v="2023-03-01T00:00:00"/>
    <x v="0"/>
    <x v="2"/>
    <x v="1"/>
    <x v="5"/>
    <x v="15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03-15T00:00:00"/>
    <x v="9888"/>
  </r>
  <r>
    <x v="52473"/>
    <x v="12"/>
    <s v="Shannon-Davis"/>
    <d v="2020-04-13T00:00:00"/>
    <x v="1"/>
    <x v="0"/>
    <x v="0"/>
    <x v="6"/>
    <x v="14"/>
    <n v="1.70000004768372"/>
    <n v="62.139999389648402"/>
    <n v="21.459999084472699"/>
    <s v="A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24T00:00:00"/>
    <x v="45894"/>
  </r>
  <r>
    <x v="52474"/>
    <x v="17"/>
    <s v="Vasquez PLC"/>
    <d v="2021-06-10T00:00:00"/>
    <x v="0"/>
    <x v="0"/>
    <x v="1"/>
    <x v="4"/>
    <x v="4"/>
    <n v="1.75"/>
    <n v="83.910003662109403"/>
    <n v="27.319999694824201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1-06-20T00:00:00"/>
    <x v="19440"/>
  </r>
  <r>
    <x v="52475"/>
    <x v="7"/>
    <s v="Ltd Murphy"/>
    <d v="2020-02-06T00:00:00"/>
    <x v="0"/>
    <x v="2"/>
    <x v="2"/>
    <x v="5"/>
    <x v="5"/>
    <n v="1.83000004291534"/>
    <n v="113.40000152587901"/>
    <n v="33.909999847412102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0-02-13T00:00:00"/>
    <x v="33381"/>
  </r>
  <r>
    <x v="52476"/>
    <x v="28"/>
    <s v="Perkins-Jimenez"/>
    <d v="2021-03-01T00:00:00"/>
    <x v="0"/>
    <x v="0"/>
    <x v="2"/>
    <x v="6"/>
    <x v="11"/>
    <n v="1.70000004768372"/>
    <n v="52.159999847412102"/>
    <n v="18.0100002288818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etanus shot but not sure what type"/>
    <n v="0"/>
    <n v="0"/>
    <d v="2021-03-06T00:00:00"/>
    <x v="26144"/>
  </r>
  <r>
    <x v="52477"/>
    <x v="15"/>
    <s v="and Campbell Sons"/>
    <d v="2020-11-26T00:00:00"/>
    <x v="1"/>
    <x v="0"/>
    <x v="2"/>
    <x v="10"/>
    <x v="45"/>
    <n v="1.6000000238418599"/>
    <n v="81.650001525878906"/>
    <n v="31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0-12-02T00:00:00"/>
    <x v="7766"/>
  </r>
  <r>
    <x v="52478"/>
    <x v="28"/>
    <s v="Morse-Johnson"/>
    <d v="2019-05-17T00:00:00"/>
    <x v="1"/>
    <x v="1"/>
    <x v="2"/>
    <x v="9"/>
    <x v="49"/>
    <n v="1.62999999523163"/>
    <n v="58.970001220703097"/>
    <n v="22.30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6-09T00:00:00"/>
    <x v="4791"/>
  </r>
  <r>
    <x v="52479"/>
    <x v="42"/>
    <s v="Hudson LLC"/>
    <d v="2023-10-30T00:00:00"/>
    <x v="1"/>
    <x v="2"/>
    <x v="2"/>
    <x v="8"/>
    <x v="44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1-05T00:00:00"/>
    <x v="22737"/>
  </r>
  <r>
    <x v="52480"/>
    <x v="24"/>
    <s v="Wu-Winters"/>
    <d v="2021-03-19T00:00:00"/>
    <x v="1"/>
    <x v="1"/>
    <x v="0"/>
    <x v="8"/>
    <x v="9"/>
    <n v="1.6799999475479099"/>
    <n v="61.2299995422363"/>
    <n v="21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0"/>
    <n v="0"/>
    <s v="No, did not receive any tetanus shot in the past 10 years"/>
    <n v="0"/>
    <n v="1"/>
    <d v="2021-04-14T00:00:00"/>
    <x v="4797"/>
  </r>
  <r>
    <x v="52481"/>
    <x v="16"/>
    <s v="Moore, and Lewis Ortiz"/>
    <d v="2022-07-13T00:00:00"/>
    <x v="0"/>
    <x v="0"/>
    <x v="4"/>
    <x v="5"/>
    <x v="5"/>
    <n v="1.75"/>
    <n v="90.720001220703097"/>
    <n v="29.530000686645501"/>
    <s v="A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Multiracial, Non-Hispanic"/>
    <n v="1"/>
    <n v="1"/>
    <n v="1"/>
    <n v="1"/>
    <s v="Yes, received tetanus shot, but not Tdap"/>
    <n v="0"/>
    <n v="0"/>
    <d v="2022-07-21T00:00:00"/>
    <x v="19017"/>
  </r>
  <r>
    <x v="52482"/>
    <x v="20"/>
    <s v="and Shaffer Williams Leon,"/>
    <d v="2024-03-02T00:00:00"/>
    <x v="1"/>
    <x v="2"/>
    <x v="2"/>
    <x v="9"/>
    <x v="39"/>
    <n v="1.6499999761581401"/>
    <n v="76.199996948242202"/>
    <n v="27.959999084472699"/>
    <s v="A+"/>
    <x v="0"/>
    <n v="0"/>
    <x v="1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4-03-31T00:00:00"/>
    <x v="5305"/>
  </r>
  <r>
    <x v="52483"/>
    <x v="42"/>
    <s v="Wagner Inc"/>
    <d v="2023-03-02T00:00:00"/>
    <x v="0"/>
    <x v="2"/>
    <x v="4"/>
    <x v="9"/>
    <x v="21"/>
    <n v="1.83000004291534"/>
    <n v="88.449996948242202"/>
    <n v="26.450000762939499"/>
    <s v="O-"/>
    <x v="1"/>
    <n v="1"/>
    <x v="0"/>
    <x v="1"/>
    <x v="0"/>
    <x v="1"/>
    <n v="0"/>
    <x v="0"/>
    <x v="1"/>
    <x v="3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3-10T00:00:00"/>
    <x v="30552"/>
  </r>
  <r>
    <x v="52484"/>
    <x v="26"/>
    <s v="Benitez Ltd"/>
    <d v="2022-11-15T00:00:00"/>
    <x v="1"/>
    <x v="1"/>
    <x v="0"/>
    <x v="2"/>
    <x v="27"/>
    <n v="1.6000000238418599"/>
    <n v="58.970001220703097"/>
    <n v="23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2-01T00:00:00"/>
    <x v="24814"/>
  </r>
  <r>
    <x v="52485"/>
    <x v="34"/>
    <s v="LLC Willis"/>
    <d v="2022-03-26T00:00:00"/>
    <x v="1"/>
    <x v="2"/>
    <x v="1"/>
    <x v="6"/>
    <x v="18"/>
    <n v="1.8500000238418599"/>
    <n v="106.58999633789099"/>
    <n v="31"/>
    <s v="AB+"/>
    <x v="0"/>
    <n v="0"/>
    <x v="0"/>
    <x v="1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04-15T00:00:00"/>
    <x v="24887"/>
  </r>
  <r>
    <x v="52486"/>
    <x v="1"/>
    <s v="and Mccarthy Hernandez House,"/>
    <d v="2022-08-13T00:00:00"/>
    <x v="1"/>
    <x v="0"/>
    <x v="0"/>
    <x v="9"/>
    <x v="39"/>
    <n v="1.5700000524520901"/>
    <n v="67.129997253417997"/>
    <n v="27.069999694824201"/>
    <s v="AB-"/>
    <x v="0"/>
    <n v="0"/>
    <x v="0"/>
    <x v="0"/>
    <x v="1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9-12T00:00:00"/>
    <x v="32242"/>
  </r>
  <r>
    <x v="52487"/>
    <x v="42"/>
    <s v="and Jones Sons"/>
    <d v="2022-04-24T00:00:00"/>
    <x v="0"/>
    <x v="2"/>
    <x v="1"/>
    <x v="5"/>
    <x v="30"/>
    <n v="1.9099999666214"/>
    <n v="117.93000030517599"/>
    <n v="32.5"/>
    <s v="B-"/>
    <x v="0"/>
    <n v="0"/>
    <x v="0"/>
    <x v="0"/>
    <x v="0"/>
    <x v="0"/>
    <n v="1"/>
    <x v="0"/>
    <x v="1"/>
    <x v="0"/>
    <n v="1"/>
    <n v="1"/>
    <n v="0"/>
    <n v="0"/>
    <n v="1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2-05-14T00:00:00"/>
    <x v="29442"/>
  </r>
  <r>
    <x v="52488"/>
    <x v="10"/>
    <s v="Walker-Nichols"/>
    <d v="2023-06-20T00:00:00"/>
    <x v="1"/>
    <x v="0"/>
    <x v="1"/>
    <x v="8"/>
    <x v="28"/>
    <n v="1.5199999809265099"/>
    <n v="58.060001373291001"/>
    <n v="25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0"/>
    <d v="2023-07-18T00:00:00"/>
    <x v="32140"/>
  </r>
  <r>
    <x v="52489"/>
    <x v="41"/>
    <s v="Ltd Poole"/>
    <d v="2024-05-07T00:00:00"/>
    <x v="0"/>
    <x v="1"/>
    <x v="1"/>
    <x v="12"/>
    <x v="50"/>
    <n v="1.87999999523163"/>
    <n v="99.790000915527301"/>
    <n v="28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4-05-13T00:00:00"/>
    <x v="27951"/>
  </r>
  <r>
    <x v="52490"/>
    <x v="45"/>
    <s v="Mcpherson Nelson Macias, and"/>
    <d v="2023-09-25T00:00:00"/>
    <x v="1"/>
    <x v="1"/>
    <x v="3"/>
    <x v="2"/>
    <x v="2"/>
    <n v="1.62999999523163"/>
    <n v="68.040000915527301"/>
    <n v="25.75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, but not Tdap"/>
    <n v="0"/>
    <n v="1"/>
    <d v="2023-10-03T00:00:00"/>
    <x v="41929"/>
  </r>
  <r>
    <x v="52491"/>
    <x v="30"/>
    <s v="and Jones Phillips Garner,"/>
    <d v="2019-07-14T00:00:00"/>
    <x v="1"/>
    <x v="1"/>
    <x v="0"/>
    <x v="11"/>
    <x v="20"/>
    <n v="1.5700000524520901"/>
    <n v="68.040000915527301"/>
    <n v="27.440000534057599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19-08-04T00:00:00"/>
    <x v="3443"/>
  </r>
  <r>
    <x v="52492"/>
    <x v="12"/>
    <s v="Horne-Thomas"/>
    <d v="2021-03-25T00:00:00"/>
    <x v="1"/>
    <x v="1"/>
    <x v="0"/>
    <x v="9"/>
    <x v="12"/>
    <n v="1.5"/>
    <n v="57.610000610351598"/>
    <n v="25.6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1-03-30T00:00:00"/>
    <x v="24574"/>
  </r>
  <r>
    <x v="52493"/>
    <x v="10"/>
    <s v="Inc Miller"/>
    <d v="2023-08-10T00:00:00"/>
    <x v="1"/>
    <x v="0"/>
    <x v="1"/>
    <x v="1"/>
    <x v="55"/>
    <n v="1.62999999523163"/>
    <n v="77.110000610351605"/>
    <n v="29.180000305175799"/>
    <s v="O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1"/>
    <n v="1"/>
    <s v="Yes, received tetanus shot, but not Tdap"/>
    <n v="0"/>
    <n v="0"/>
    <d v="2023-08-19T00:00:00"/>
    <x v="16718"/>
  </r>
  <r>
    <x v="52494"/>
    <x v="20"/>
    <s v="Moore LLC"/>
    <d v="2023-09-21T00:00:00"/>
    <x v="1"/>
    <x v="2"/>
    <x v="4"/>
    <x v="2"/>
    <x v="62"/>
    <n v="1.7300000190734901"/>
    <n v="78.019996643066406"/>
    <n v="26.149999618530298"/>
    <s v="B+"/>
    <x v="0"/>
    <n v="0"/>
    <x v="0"/>
    <x v="1"/>
    <x v="0"/>
    <x v="0"/>
    <n v="1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1"/>
    <n v="0"/>
    <n v="1"/>
    <n v="1"/>
    <s v="Yes, received Tdap"/>
    <n v="0"/>
    <n v="0"/>
    <d v="2023-10-11T00:00:00"/>
    <x v="45329"/>
  </r>
  <r>
    <x v="52495"/>
    <x v="13"/>
    <s v="Garcia Group"/>
    <d v="2020-08-02T00:00:00"/>
    <x v="0"/>
    <x v="2"/>
    <x v="1"/>
    <x v="5"/>
    <x v="24"/>
    <n v="1.9299999475479099"/>
    <n v="86.180000305175795"/>
    <n v="23.129999160766602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8-03T00:00:00"/>
    <x v="7077"/>
  </r>
  <r>
    <x v="52496"/>
    <x v="20"/>
    <s v="and Ayers King, Smith"/>
    <d v="2023-03-31T00:00:00"/>
    <x v="1"/>
    <x v="0"/>
    <x v="0"/>
    <x v="6"/>
    <x v="25"/>
    <n v="1.5700000524520901"/>
    <n v="62.139999389648402"/>
    <n v="25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4-20T00:00:00"/>
    <x v="25381"/>
  </r>
  <r>
    <x v="52497"/>
    <x v="31"/>
    <s v="Inc Vasquez"/>
    <d v="2020-03-22T00:00:00"/>
    <x v="1"/>
    <x v="1"/>
    <x v="4"/>
    <x v="8"/>
    <x v="26"/>
    <n v="1.62999999523163"/>
    <n v="72.569999694824205"/>
    <n v="27.459999084472699"/>
    <s v="B+"/>
    <x v="0"/>
    <n v="0"/>
    <x v="0"/>
    <x v="1"/>
    <x v="0"/>
    <x v="0"/>
    <n v="1"/>
    <x v="1"/>
    <x v="1"/>
    <x v="0"/>
    <n v="1"/>
    <n v="0"/>
    <n v="1"/>
    <n v="0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3-30T00:00:00"/>
    <x v="4594"/>
  </r>
  <r>
    <x v="52498"/>
    <x v="42"/>
    <s v="and Cunningham Paul, Rodriguez"/>
    <d v="2020-02-06T00:00:00"/>
    <x v="1"/>
    <x v="2"/>
    <x v="4"/>
    <x v="5"/>
    <x v="42"/>
    <n v="1.7300000190734901"/>
    <n v="63.5"/>
    <n v="21.290000915527301"/>
    <s v="O+"/>
    <x v="1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2-16T00:00:00"/>
    <x v="17235"/>
  </r>
  <r>
    <x v="52499"/>
    <x v="28"/>
    <s v="Day PLC"/>
    <d v="2021-01-03T00:00:00"/>
    <x v="1"/>
    <x v="0"/>
    <x v="1"/>
    <x v="8"/>
    <x v="9"/>
    <n v="1.83000004291534"/>
    <n v="131.53999328613301"/>
    <n v="39.330001831054702"/>
    <s v="B+"/>
    <x v="0"/>
    <n v="0"/>
    <x v="0"/>
    <x v="1"/>
    <x v="0"/>
    <x v="1"/>
    <n v="1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1-21T00:00:00"/>
    <x v="20616"/>
  </r>
  <r>
    <x v="52500"/>
    <x v="1"/>
    <s v="Hunter-Bolton"/>
    <d v="2019-09-17T00:00:00"/>
    <x v="0"/>
    <x v="2"/>
    <x v="2"/>
    <x v="4"/>
    <x v="76"/>
    <n v="1.75"/>
    <n v="61.2299995422363"/>
    <n v="19.9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1"/>
    <n v="0"/>
    <n v="0"/>
    <s v="Yes, received Tdap"/>
    <n v="0"/>
    <n v="0"/>
    <d v="2019-10-08T00:00:00"/>
    <x v="4241"/>
  </r>
  <r>
    <x v="52501"/>
    <x v="36"/>
    <s v="Welch-Heath"/>
    <d v="2021-11-17T00:00:00"/>
    <x v="0"/>
    <x v="0"/>
    <x v="0"/>
    <x v="3"/>
    <x v="10"/>
    <n v="1.83000004291534"/>
    <n v="86.180000305175795"/>
    <n v="25.7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11-20T00:00:00"/>
    <x v="10806"/>
  </r>
  <r>
    <x v="52502"/>
    <x v="1"/>
    <s v="Hampton Ltd"/>
    <d v="2020-09-20T00:00:00"/>
    <x v="1"/>
    <x v="0"/>
    <x v="1"/>
    <x v="9"/>
    <x v="49"/>
    <n v="1.6000000238418599"/>
    <n v="90.720001220703097"/>
    <n v="35.430000305175803"/>
    <s v="A+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9-27T00:00:00"/>
    <x v="43293"/>
  </r>
  <r>
    <x v="52503"/>
    <x v="8"/>
    <s v="Cunningham Ltd"/>
    <d v="2023-03-23T00:00:00"/>
    <x v="0"/>
    <x v="1"/>
    <x v="2"/>
    <x v="5"/>
    <x v="15"/>
    <n v="1.7300000190734901"/>
    <n v="78.470001220703097"/>
    <n v="26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3-04-05T00:00:00"/>
    <x v="12514"/>
  </r>
  <r>
    <x v="52504"/>
    <x v="32"/>
    <s v="Stephens Group"/>
    <d v="2021-09-30T00:00:00"/>
    <x v="0"/>
    <x v="0"/>
    <x v="1"/>
    <x v="12"/>
    <x v="50"/>
    <n v="1.7799999713897701"/>
    <n v="72.569999694824205"/>
    <n v="22.959999084472699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Other race only, Non-Hispanic"/>
    <n v="0"/>
    <n v="0"/>
    <n v="0"/>
    <n v="0"/>
    <s v="Yes, received Tdap"/>
    <n v="0"/>
    <n v="0"/>
    <d v="2021-10-07T00:00:00"/>
    <x v="1986"/>
  </r>
  <r>
    <x v="52505"/>
    <x v="23"/>
    <s v="Kramer, Morris Chang and"/>
    <d v="2024-03-01T00:00:00"/>
    <x v="1"/>
    <x v="1"/>
    <x v="2"/>
    <x v="10"/>
    <x v="45"/>
    <n v="1.62999999523163"/>
    <n v="81.650001525878906"/>
    <n v="30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3-31T00:00:00"/>
    <x v="10233"/>
  </r>
  <r>
    <x v="52506"/>
    <x v="49"/>
    <s v="and Sons Mills"/>
    <d v="2023-05-29T00:00:00"/>
    <x v="0"/>
    <x v="1"/>
    <x v="4"/>
    <x v="6"/>
    <x v="18"/>
    <n v="1.8500000238418599"/>
    <n v="74.839996337890597"/>
    <n v="21.7700004577637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3-06-17T00:00:00"/>
    <x v="44472"/>
  </r>
  <r>
    <x v="52507"/>
    <x v="28"/>
    <s v="and Jimenez, Jenkins Patton"/>
    <d v="2020-09-19T00:00:00"/>
    <x v="0"/>
    <x v="0"/>
    <x v="0"/>
    <x v="2"/>
    <x v="27"/>
    <n v="1.79999995231628"/>
    <n v="87.540000915527301"/>
    <n v="26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10-08T00:00:00"/>
    <x v="14052"/>
  </r>
  <r>
    <x v="52508"/>
    <x v="8"/>
    <s v="Nolan-Pena"/>
    <d v="2022-07-04T00:00:00"/>
    <x v="0"/>
    <x v="2"/>
    <x v="0"/>
    <x v="6"/>
    <x v="11"/>
    <n v="1.79999995231628"/>
    <n v="78.930000305175795"/>
    <n v="24.2700004577637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7-25T00:00:00"/>
    <x v="37161"/>
  </r>
  <r>
    <x v="52509"/>
    <x v="35"/>
    <s v="Bishop Inc"/>
    <d v="2021-10-18T00:00:00"/>
    <x v="1"/>
    <x v="2"/>
    <x v="4"/>
    <x v="8"/>
    <x v="33"/>
    <n v="1.6499999761581401"/>
    <n v="45.360000610351598"/>
    <n v="16.639999389648398"/>
    <s v="A-"/>
    <x v="0"/>
    <n v="0"/>
    <x v="1"/>
    <x v="0"/>
    <x v="0"/>
    <x v="0"/>
    <n v="0"/>
    <x v="0"/>
    <x v="0"/>
    <x v="0"/>
    <n v="0"/>
    <n v="0"/>
    <n v="0"/>
    <n v="1"/>
    <n v="1"/>
    <n v="0"/>
    <s v="Former smoker"/>
    <s v="Never used e-cigarettes in my entire life"/>
    <n v="1"/>
    <s v="White only, Non-Hispanic"/>
    <n v="0"/>
    <n v="1"/>
    <n v="0"/>
    <n v="1"/>
    <s v="Yes, received Tdap"/>
    <n v="0"/>
    <n v="1"/>
    <d v="2021-11-01T00:00:00"/>
    <x v="415"/>
  </r>
  <r>
    <x v="52510"/>
    <x v="10"/>
    <s v="Miller, Miller and Reynolds"/>
    <d v="2022-09-22T00:00:00"/>
    <x v="0"/>
    <x v="2"/>
    <x v="1"/>
    <x v="9"/>
    <x v="17"/>
    <n v="1.7799999713897701"/>
    <n v="78.470001220703097"/>
    <n v="24.819999694824201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10-09T00:00:00"/>
    <x v="28701"/>
  </r>
  <r>
    <x v="52511"/>
    <x v="34"/>
    <s v="Mathews Inc"/>
    <d v="2021-12-01T00:00:00"/>
    <x v="0"/>
    <x v="1"/>
    <x v="2"/>
    <x v="5"/>
    <x v="42"/>
    <n v="1.79999995231628"/>
    <n v="76.199996948242202"/>
    <n v="23.430000305175799"/>
    <s v="AB-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15T00:00:00"/>
    <x v="25337"/>
  </r>
  <r>
    <x v="52512"/>
    <x v="25"/>
    <s v="PLC Marsh"/>
    <d v="2021-06-25T00:00:00"/>
    <x v="1"/>
    <x v="1"/>
    <x v="2"/>
    <x v="8"/>
    <x v="33"/>
    <n v="1.6799999475479099"/>
    <n v="86.180000305175795"/>
    <n v="30.67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1-06-29T00:00:00"/>
    <x v="36263"/>
  </r>
  <r>
    <x v="52513"/>
    <x v="43"/>
    <s v="and Morrison Wright, Mcfarland"/>
    <d v="2020-01-28T00:00:00"/>
    <x v="1"/>
    <x v="2"/>
    <x v="1"/>
    <x v="8"/>
    <x v="44"/>
    <n v="1.54999995231628"/>
    <n v="63.5"/>
    <n v="26.4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1"/>
    <d v="2020-02-23T00:00:00"/>
    <x v="3058"/>
  </r>
  <r>
    <x v="52514"/>
    <x v="7"/>
    <s v="Randall-Miles"/>
    <d v="2022-06-27T00:00:00"/>
    <x v="0"/>
    <x v="2"/>
    <x v="4"/>
    <x v="6"/>
    <x v="25"/>
    <n v="1.7799999713897701"/>
    <n v="86.180000305175795"/>
    <n v="27.2600002288818"/>
    <s v="A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6-28T00:00:00"/>
    <x v="27063"/>
  </r>
  <r>
    <x v="52515"/>
    <x v="50"/>
    <s v="Roman-Morgan"/>
    <d v="2023-10-15T00:00:00"/>
    <x v="1"/>
    <x v="0"/>
    <x v="1"/>
    <x v="6"/>
    <x v="14"/>
    <n v="1.70000004768372"/>
    <n v="77.110000610351605"/>
    <n v="26.629999160766602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1"/>
    <s v="Yes, received tetanus shot, but not Tdap"/>
    <n v="0"/>
    <n v="0"/>
    <d v="2023-10-18T00:00:00"/>
    <x v="47927"/>
  </r>
  <r>
    <x v="52516"/>
    <x v="48"/>
    <s v="Benjamin-Williams"/>
    <d v="2023-12-13T00:00:00"/>
    <x v="0"/>
    <x v="2"/>
    <x v="0"/>
    <x v="11"/>
    <x v="65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3-12-17T00:00:00"/>
    <x v="33638"/>
  </r>
  <r>
    <x v="52517"/>
    <x v="41"/>
    <s v="Perry and Sons"/>
    <d v="2020-08-10T00:00:00"/>
    <x v="1"/>
    <x v="2"/>
    <x v="2"/>
    <x v="0"/>
    <x v="59"/>
    <n v="1.87999999523163"/>
    <n v="127.01000213623"/>
    <n v="35.95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8-26T00:00:00"/>
    <x v="2018"/>
  </r>
  <r>
    <x v="52518"/>
    <x v="12"/>
    <s v="and Reid Dominguez, Baker"/>
    <d v="2023-07-18T00:00:00"/>
    <x v="0"/>
    <x v="1"/>
    <x v="1"/>
    <x v="3"/>
    <x v="10"/>
    <n v="1.87999999523163"/>
    <n v="145.14999389648401"/>
    <n v="41.0900001525878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7-24T00:00:00"/>
    <x v="39857"/>
  </r>
  <r>
    <x v="52519"/>
    <x v="32"/>
    <s v="Inc Moore"/>
    <d v="2019-11-23T00:00:00"/>
    <x v="0"/>
    <x v="0"/>
    <x v="1"/>
    <x v="11"/>
    <x v="68"/>
    <n v="1.8500000238418599"/>
    <n v="136.080001831055"/>
    <n v="39.580001831054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11-26T00:00:00"/>
    <x v="42435"/>
  </r>
  <r>
    <x v="52520"/>
    <x v="42"/>
    <s v="Castillo-Lewis"/>
    <d v="2023-11-17T00:00:00"/>
    <x v="0"/>
    <x v="1"/>
    <x v="0"/>
    <x v="6"/>
    <x v="14"/>
    <n v="1.7799999713897701"/>
    <n v="73.480003356933594"/>
    <n v="23.239999771118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1"/>
    <n v="0"/>
    <n v="1"/>
    <n v="1"/>
    <s v="Yes, received Tdap"/>
    <n v="0"/>
    <n v="0"/>
    <d v="2023-11-28T00:00:00"/>
    <x v="5501"/>
  </r>
  <r>
    <x v="52521"/>
    <x v="51"/>
    <s v="Gonzales-Mathis"/>
    <d v="2021-08-10T00:00:00"/>
    <x v="1"/>
    <x v="0"/>
    <x v="2"/>
    <x v="4"/>
    <x v="76"/>
    <n v="1.70000004768372"/>
    <n v="90.720001220703097"/>
    <n v="31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9-04T00:00:00"/>
    <x v="9400"/>
  </r>
  <r>
    <x v="52522"/>
    <x v="47"/>
    <s v="May-Smith"/>
    <d v="2022-10-16T00:00:00"/>
    <x v="0"/>
    <x v="1"/>
    <x v="2"/>
    <x v="10"/>
    <x v="60"/>
    <n v="1.87999999523163"/>
    <n v="104.330001831055"/>
    <n v="2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10-26T00:00:00"/>
    <x v="1106"/>
  </r>
  <r>
    <x v="52523"/>
    <x v="43"/>
    <s v="Weiss-Lee"/>
    <d v="2021-06-02T00:00:00"/>
    <x v="1"/>
    <x v="2"/>
    <x v="1"/>
    <x v="2"/>
    <x v="27"/>
    <n v="1.5299999713897701"/>
    <n v="63.5"/>
    <n v="27.129999160766602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6-12T00:00:00"/>
    <x v="12220"/>
  </r>
  <r>
    <x v="52524"/>
    <x v="38"/>
    <s v="Berg-Haney"/>
    <d v="2020-04-20T00:00:00"/>
    <x v="1"/>
    <x v="0"/>
    <x v="1"/>
    <x v="9"/>
    <x v="49"/>
    <n v="1.70000004768372"/>
    <n v="72.569999694824205"/>
    <n v="25.059999465942401"/>
    <s v="O+"/>
    <x v="0"/>
    <n v="0"/>
    <x v="0"/>
    <x v="0"/>
    <x v="1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4-24T00:00:00"/>
    <x v="23600"/>
  </r>
  <r>
    <x v="52525"/>
    <x v="21"/>
    <s v="Hernandez Inc"/>
    <d v="2021-11-21T00:00:00"/>
    <x v="1"/>
    <x v="1"/>
    <x v="0"/>
    <x v="6"/>
    <x v="11"/>
    <n v="1.6799999475479099"/>
    <n v="63.5"/>
    <n v="22.600000381469702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every day"/>
    <n v="0"/>
    <s v="White only, Non-Hispanic"/>
    <n v="1"/>
    <n v="0"/>
    <n v="1"/>
    <n v="1"/>
    <s v="No, did not receive any tetanus shot in the past 10 years"/>
    <n v="0"/>
    <n v="0"/>
    <d v="2021-12-13T00:00:00"/>
    <x v="32696"/>
  </r>
  <r>
    <x v="52526"/>
    <x v="35"/>
    <s v="Cisneros-Craig"/>
    <d v="2023-10-10T00:00:00"/>
    <x v="0"/>
    <x v="1"/>
    <x v="0"/>
    <x v="5"/>
    <x v="42"/>
    <n v="1.79999995231628"/>
    <n v="88.449996948242202"/>
    <n v="27.200000762939499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11-01T00:00:00"/>
    <x v="25350"/>
  </r>
  <r>
    <x v="52527"/>
    <x v="16"/>
    <s v="and Evans, Steele Spencer"/>
    <d v="2023-10-11T00:00:00"/>
    <x v="1"/>
    <x v="2"/>
    <x v="2"/>
    <x v="8"/>
    <x v="9"/>
    <n v="1.6000000238418599"/>
    <n v="63.5"/>
    <n v="24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10-20T00:00:00"/>
    <x v="17930"/>
  </r>
  <r>
    <x v="52528"/>
    <x v="4"/>
    <s v="Group Gillespie"/>
    <d v="2022-07-30T00:00:00"/>
    <x v="0"/>
    <x v="0"/>
    <x v="1"/>
    <x v="8"/>
    <x v="9"/>
    <n v="1.83000004291534"/>
    <n v="87.089996337890597"/>
    <n v="26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dap"/>
    <n v="0"/>
    <n v="0"/>
    <d v="2022-08-17T00:00:00"/>
    <x v="48803"/>
  </r>
  <r>
    <x v="52529"/>
    <x v="39"/>
    <s v="and Jones, Martin Newman"/>
    <d v="2021-05-25T00:00:00"/>
    <x v="1"/>
    <x v="0"/>
    <x v="1"/>
    <x v="10"/>
    <x v="61"/>
    <n v="1.62999999523163"/>
    <n v="77.110000610351605"/>
    <n v="29.180000305175799"/>
    <s v="A+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5-26T00:00:00"/>
    <x v="23467"/>
  </r>
  <r>
    <x v="52530"/>
    <x v="33"/>
    <s v="LLC Gonzalez"/>
    <d v="2019-11-20T00:00:00"/>
    <x v="1"/>
    <x v="2"/>
    <x v="0"/>
    <x v="12"/>
    <x v="73"/>
    <n v="1.5700000524520901"/>
    <n v="47.169998168945298"/>
    <n v="19.0200004577637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23T00:00:00"/>
    <x v="49451"/>
  </r>
  <r>
    <x v="52531"/>
    <x v="2"/>
    <s v="and Richards Sons"/>
    <d v="2019-07-14T00:00:00"/>
    <x v="0"/>
    <x v="1"/>
    <x v="2"/>
    <x v="5"/>
    <x v="30"/>
    <n v="1.6799999475479099"/>
    <n v="72.569999694824205"/>
    <n v="25.8199996948242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8-02T00:00:00"/>
    <x v="10908"/>
  </r>
  <r>
    <x v="52532"/>
    <x v="49"/>
    <s v="Johnson Group"/>
    <d v="2022-09-10T00:00:00"/>
    <x v="1"/>
    <x v="0"/>
    <x v="1"/>
    <x v="5"/>
    <x v="42"/>
    <n v="1.6499999761581401"/>
    <n v="74.839996337890597"/>
    <n v="27.459999084472699"/>
    <s v="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etanus shot but not sure what type"/>
    <n v="0"/>
    <n v="0"/>
    <d v="2022-09-11T00:00:00"/>
    <x v="5888"/>
  </r>
  <r>
    <x v="52533"/>
    <x v="45"/>
    <s v="and Carter, Mitchell Mendoza"/>
    <d v="2023-10-05T00:00:00"/>
    <x v="1"/>
    <x v="1"/>
    <x v="1"/>
    <x v="10"/>
    <x v="19"/>
    <n v="1.7799999713897701"/>
    <n v="77.110000610351605"/>
    <n v="24.389999389648398"/>
    <s v="O-"/>
    <x v="1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3-10-28T00:00:00"/>
    <x v="13434"/>
  </r>
  <r>
    <x v="52534"/>
    <x v="9"/>
    <s v="Smith-Schroeder"/>
    <d v="2024-01-04T00:00:00"/>
    <x v="0"/>
    <x v="2"/>
    <x v="0"/>
    <x v="9"/>
    <x v="17"/>
    <n v="1.6499999761581401"/>
    <n v="104.330001831055"/>
    <n v="38.2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0"/>
    <n v="0"/>
    <n v="0"/>
    <s v="Yes, received tetanus shot but not sure what type"/>
    <n v="0"/>
    <n v="0"/>
    <d v="2024-01-12T00:00:00"/>
    <x v="34416"/>
  </r>
  <r>
    <x v="52535"/>
    <x v="45"/>
    <s v="Lambert Rowe Thomas, and"/>
    <d v="2022-12-05T00:00:00"/>
    <x v="0"/>
    <x v="2"/>
    <x v="3"/>
    <x v="5"/>
    <x v="5"/>
    <n v="1.7300000190734901"/>
    <n v="86.180000305175795"/>
    <n v="28.889999389648398"/>
    <s v="A-"/>
    <x v="0"/>
    <n v="0"/>
    <x v="0"/>
    <x v="1"/>
    <x v="0"/>
    <x v="1"/>
    <n v="1"/>
    <x v="0"/>
    <x v="1"/>
    <x v="1"/>
    <n v="0"/>
    <n v="0"/>
    <n v="1"/>
    <n v="1"/>
    <n v="0"/>
    <n v="0"/>
    <s v="Former smoker"/>
    <s v="Use them every day"/>
    <n v="1"/>
    <s v="White only, Non-Hispanic"/>
    <n v="0"/>
    <n v="0"/>
    <n v="1"/>
    <n v="1"/>
    <s v="No, did not receive any tetanus shot in the past 10 years"/>
    <n v="0"/>
    <n v="0"/>
    <d v="2022-12-30T00:00:00"/>
    <x v="16233"/>
  </r>
  <r>
    <x v="52536"/>
    <x v="35"/>
    <s v="Hopkins Ltd"/>
    <d v="2022-07-18T00:00:00"/>
    <x v="0"/>
    <x v="1"/>
    <x v="2"/>
    <x v="0"/>
    <x v="67"/>
    <n v="1.70000004768372"/>
    <n v="63.5"/>
    <n v="2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2-07-24T00:00:00"/>
    <x v="28784"/>
  </r>
  <r>
    <x v="52537"/>
    <x v="15"/>
    <s v="PLC Gonzales"/>
    <d v="2022-04-07T00:00:00"/>
    <x v="1"/>
    <x v="2"/>
    <x v="1"/>
    <x v="9"/>
    <x v="17"/>
    <n v="1.5700000524520901"/>
    <n v="50.799999237060497"/>
    <n v="20.4799995422363"/>
    <s v="AB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4-26T00:00:00"/>
    <x v="38033"/>
  </r>
  <r>
    <x v="52538"/>
    <x v="1"/>
    <s v="Wilson and Mcdowell Shah,"/>
    <d v="2022-10-21T00:00:00"/>
    <x v="0"/>
    <x v="2"/>
    <x v="2"/>
    <x v="2"/>
    <x v="8"/>
    <n v="1.75"/>
    <n v="83.910003662109403"/>
    <n v="27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No, did not receive any tetanus shot in the past 10 years"/>
    <n v="0"/>
    <n v="0"/>
    <d v="2022-11-02T00:00:00"/>
    <x v="29589"/>
  </r>
  <r>
    <x v="52539"/>
    <x v="18"/>
    <s v="PLC Norton"/>
    <d v="2021-01-07T00:00:00"/>
    <x v="0"/>
    <x v="0"/>
    <x v="0"/>
    <x v="11"/>
    <x v="20"/>
    <n v="1.83000004291534"/>
    <n v="79.379997253417997"/>
    <n v="23.7299995422363"/>
    <s v="O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Yes, received tetanus shot but not sure what type"/>
    <n v="0"/>
    <n v="0"/>
    <d v="2021-01-31T00:00:00"/>
    <x v="6662"/>
  </r>
  <r>
    <x v="52540"/>
    <x v="25"/>
    <s v="Fernandez-Vasquez"/>
    <d v="2021-04-07T00:00:00"/>
    <x v="0"/>
    <x v="1"/>
    <x v="2"/>
    <x v="12"/>
    <x v="50"/>
    <n v="1.70000004768372"/>
    <n v="95.25"/>
    <n v="32.88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4-20T00:00:00"/>
    <x v="2648"/>
  </r>
  <r>
    <x v="52541"/>
    <x v="28"/>
    <s v="Klein and Campbell, Wall"/>
    <d v="2020-10-09T00:00:00"/>
    <x v="1"/>
    <x v="0"/>
    <x v="1"/>
    <x v="1"/>
    <x v="75"/>
    <n v="1.5199999809265099"/>
    <n v="43.090000152587898"/>
    <n v="18.549999237060501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1-01T00:00:00"/>
    <x v="20260"/>
  </r>
  <r>
    <x v="52542"/>
    <x v="25"/>
    <s v="Davis-Luna"/>
    <d v="2022-06-16T00:00:00"/>
    <x v="1"/>
    <x v="0"/>
    <x v="2"/>
    <x v="9"/>
    <x v="17"/>
    <n v="1.7300000190734901"/>
    <n v="77.110000610351605"/>
    <n v="25.850000381469702"/>
    <s v="B+"/>
    <x v="0"/>
    <n v="0"/>
    <x v="1"/>
    <x v="1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2-07-07T00:00:00"/>
    <x v="39066"/>
  </r>
  <r>
    <x v="52543"/>
    <x v="8"/>
    <s v="Bates Inc"/>
    <d v="2023-01-22T00:00:00"/>
    <x v="0"/>
    <x v="0"/>
    <x v="1"/>
    <x v="3"/>
    <x v="31"/>
    <n v="1.75"/>
    <n v="104.330001831055"/>
    <n v="33.959999084472699"/>
    <s v="B+"/>
    <x v="0"/>
    <n v="0"/>
    <x v="0"/>
    <x v="0"/>
    <x v="0"/>
    <x v="0"/>
    <n v="0"/>
    <x v="0"/>
    <x v="0"/>
    <x v="0"/>
    <n v="0"/>
    <n v="1"/>
    <n v="1"/>
    <n v="0"/>
    <n v="0"/>
    <n v="0"/>
    <s v="Former smoker"/>
    <s v="Use them every day"/>
    <n v="0"/>
    <s v="Other race only, Non-Hispanic"/>
    <n v="1"/>
    <n v="0"/>
    <n v="1"/>
    <n v="0"/>
    <s v="Yes, received tetanus shot but not sure what type"/>
    <n v="0"/>
    <n v="1"/>
    <d v="2023-02-01T00:00:00"/>
    <x v="7694"/>
  </r>
  <r>
    <x v="52544"/>
    <x v="32"/>
    <s v="Murphy Hess Johnson, and"/>
    <d v="2023-10-22T00:00:00"/>
    <x v="1"/>
    <x v="0"/>
    <x v="2"/>
    <x v="6"/>
    <x v="14"/>
    <n v="1.5700000524520901"/>
    <n v="68.949996948242202"/>
    <n v="27.79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1-18T00:00:00"/>
    <x v="47974"/>
  </r>
  <r>
    <x v="52545"/>
    <x v="0"/>
    <s v="Thompson Group"/>
    <d v="2020-02-06T00:00:00"/>
    <x v="1"/>
    <x v="2"/>
    <x v="2"/>
    <x v="4"/>
    <x v="29"/>
    <n v="1.6499999761581401"/>
    <n v="61.2299995422363"/>
    <n v="22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dap"/>
    <n v="0"/>
    <n v="0"/>
    <d v="2020-03-06T00:00:00"/>
    <x v="49449"/>
  </r>
  <r>
    <x v="52546"/>
    <x v="28"/>
    <s v="Inc Clark"/>
    <d v="2021-03-15T00:00:00"/>
    <x v="1"/>
    <x v="2"/>
    <x v="2"/>
    <x v="8"/>
    <x v="28"/>
    <n v="1.6499999761581401"/>
    <n v="58.970001220703097"/>
    <n v="21.629999160766602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1-03-22T00:00:00"/>
    <x v="6304"/>
  </r>
  <r>
    <x v="52547"/>
    <x v="11"/>
    <s v="Johnson and Gonzalez Wright,"/>
    <d v="2021-11-24T00:00:00"/>
    <x v="0"/>
    <x v="0"/>
    <x v="1"/>
    <x v="4"/>
    <x v="76"/>
    <n v="1.6799999475479099"/>
    <n v="90.260002136230497"/>
    <n v="32.119998931884801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etanus shot but not sure what type"/>
    <n v="0"/>
    <n v="0"/>
    <d v="2021-12-22T00:00:00"/>
    <x v="21574"/>
  </r>
  <r>
    <x v="52548"/>
    <x v="16"/>
    <s v="Austin, Morgan and Ellis"/>
    <d v="2019-12-20T00:00:00"/>
    <x v="1"/>
    <x v="2"/>
    <x v="2"/>
    <x v="1"/>
    <x v="32"/>
    <n v="1.5700000524520901"/>
    <n v="52.159999847412102"/>
    <n v="21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1-05T00:00:00"/>
    <x v="32953"/>
  </r>
  <r>
    <x v="52549"/>
    <x v="48"/>
    <s v="Group Cobb"/>
    <d v="2024-01-02T00:00:00"/>
    <x v="1"/>
    <x v="0"/>
    <x v="3"/>
    <x v="0"/>
    <x v="67"/>
    <n v="1.5199999809265099"/>
    <n v="54.430000305175803"/>
    <n v="23.440000534057599"/>
    <s v="AB+"/>
    <x v="0"/>
    <n v="0"/>
    <x v="0"/>
    <x v="0"/>
    <x v="0"/>
    <x v="0"/>
    <n v="0"/>
    <x v="1"/>
    <x v="0"/>
    <x v="1"/>
    <n v="1"/>
    <n v="0"/>
    <n v="0"/>
    <n v="1"/>
    <n v="0"/>
    <n v="0"/>
    <s v="Never smoked"/>
    <s v="Never used e-cigarettes in my entire life"/>
    <n v="1"/>
    <s v="Hispanic"/>
    <n v="0"/>
    <n v="1"/>
    <n v="1"/>
    <n v="1"/>
    <s v="Yes, received tetanus shot but not sure what type"/>
    <n v="0"/>
    <n v="0"/>
    <d v="2024-01-15T00:00:00"/>
    <x v="49015"/>
  </r>
  <r>
    <x v="52550"/>
    <x v="0"/>
    <s v="Whitehead, and Washington Buck"/>
    <d v="2021-05-04T00:00:00"/>
    <x v="0"/>
    <x v="2"/>
    <x v="1"/>
    <x v="12"/>
    <x v="57"/>
    <n v="1.6000000238418599"/>
    <n v="90.720001220703097"/>
    <n v="35.430000305175803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1-05-17T00:00:00"/>
    <x v="36120"/>
  </r>
  <r>
    <x v="52551"/>
    <x v="45"/>
    <s v="Cannon PLC"/>
    <d v="2022-04-20T00:00:00"/>
    <x v="1"/>
    <x v="1"/>
    <x v="2"/>
    <x v="5"/>
    <x v="30"/>
    <n v="1.6799999475479099"/>
    <n v="77.110000610351605"/>
    <n v="27.440000534057599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1"/>
    <d v="2022-04-22T00:00:00"/>
    <x v="29887"/>
  </r>
  <r>
    <x v="52552"/>
    <x v="16"/>
    <s v="Baker Andrade, and Johnson"/>
    <d v="2023-07-19T00:00:00"/>
    <x v="1"/>
    <x v="1"/>
    <x v="1"/>
    <x v="2"/>
    <x v="2"/>
    <n v="1.6499999761581401"/>
    <n v="63.5"/>
    <n v="23.2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1"/>
    <n v="0"/>
    <s v="Yes, received tetanus shot but not sure what type"/>
    <n v="0"/>
    <n v="0"/>
    <d v="2023-07-22T00:00:00"/>
    <x v="2374"/>
  </r>
  <r>
    <x v="52553"/>
    <x v="10"/>
    <s v="Adams and Campos Cooper,"/>
    <d v="2019-07-08T00:00:00"/>
    <x v="0"/>
    <x v="0"/>
    <x v="3"/>
    <x v="1"/>
    <x v="32"/>
    <n v="1.8500000238418599"/>
    <n v="90.720001220703097"/>
    <n v="26.389999389648398"/>
    <s v="AB-"/>
    <x v="1"/>
    <n v="0"/>
    <x v="0"/>
    <x v="0"/>
    <x v="0"/>
    <x v="0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07-29T00:00:00"/>
    <x v="23911"/>
  </r>
  <r>
    <x v="52554"/>
    <x v="31"/>
    <s v="Scott, Perkins and Henry"/>
    <d v="2019-06-28T00:00:00"/>
    <x v="0"/>
    <x v="1"/>
    <x v="2"/>
    <x v="3"/>
    <x v="10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7-20T00:00:00"/>
    <x v="45157"/>
  </r>
  <r>
    <x v="52555"/>
    <x v="15"/>
    <s v="Rice-Roberts"/>
    <d v="2021-11-12T00:00:00"/>
    <x v="1"/>
    <x v="1"/>
    <x v="1"/>
    <x v="9"/>
    <x v="39"/>
    <n v="1.6799999475479099"/>
    <n v="66.680000305175795"/>
    <n v="23.7299995422363"/>
    <s v="AB+"/>
    <x v="0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12-03T00:00:00"/>
    <x v="16224"/>
  </r>
  <r>
    <x v="52556"/>
    <x v="9"/>
    <s v="Davis-Cooke"/>
    <d v="2023-07-31T00:00:00"/>
    <x v="1"/>
    <x v="1"/>
    <x v="1"/>
    <x v="5"/>
    <x v="5"/>
    <n v="1.62999999523163"/>
    <n v="88.449996948242202"/>
    <n v="33.470001220703097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8-07T00:00:00"/>
    <x v="19604"/>
  </r>
  <r>
    <x v="52557"/>
    <x v="16"/>
    <s v="Smith Group"/>
    <d v="2023-05-24T00:00:00"/>
    <x v="0"/>
    <x v="1"/>
    <x v="4"/>
    <x v="8"/>
    <x v="44"/>
    <n v="1.7799999713897701"/>
    <n v="117.93000030517599"/>
    <n v="37.310001373291001"/>
    <s v="AB+"/>
    <x v="1"/>
    <n v="0"/>
    <x v="1"/>
    <x v="0"/>
    <x v="0"/>
    <x v="1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3-06-05T00:00:00"/>
    <x v="28816"/>
  </r>
  <r>
    <x v="52558"/>
    <x v="2"/>
    <s v="and Greene, Love Gonzalez"/>
    <d v="2019-07-25T00:00:00"/>
    <x v="0"/>
    <x v="0"/>
    <x v="2"/>
    <x v="5"/>
    <x v="24"/>
    <n v="1.6799999475479099"/>
    <n v="61.2299995422363"/>
    <n v="21.7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8-13T00:00:00"/>
    <x v="9039"/>
  </r>
  <r>
    <x v="52559"/>
    <x v="20"/>
    <s v="Inc Nelson"/>
    <d v="2021-01-19T00:00:00"/>
    <x v="1"/>
    <x v="0"/>
    <x v="2"/>
    <x v="8"/>
    <x v="26"/>
    <n v="1.6799999475479099"/>
    <n v="62.139999389648402"/>
    <n v="22.110000610351602"/>
    <s v="AB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2-05T00:00:00"/>
    <x v="10581"/>
  </r>
  <r>
    <x v="52560"/>
    <x v="12"/>
    <s v="Brown-Fernandez"/>
    <d v="2022-09-24T00:00:00"/>
    <x v="1"/>
    <x v="1"/>
    <x v="4"/>
    <x v="8"/>
    <x v="33"/>
    <n v="1.6000000238418599"/>
    <n v="82.550003051757798"/>
    <n v="32.240001678466797"/>
    <s v="O+"/>
    <x v="1"/>
    <n v="1"/>
    <x v="1"/>
    <x v="0"/>
    <x v="0"/>
    <x v="0"/>
    <n v="0"/>
    <x v="1"/>
    <x v="0"/>
    <x v="1"/>
    <n v="0"/>
    <n v="1"/>
    <n v="0"/>
    <n v="1"/>
    <n v="0"/>
    <n v="0"/>
    <s v="Never smoked"/>
    <s v="Never used e-cigarettes in my entire life"/>
    <n v="1"/>
    <s v="Black only, Non-Hispanic"/>
    <n v="0"/>
    <n v="1"/>
    <n v="0"/>
    <n v="0"/>
    <s v="Yes, received tetanus shot, but not Tdap"/>
    <n v="0"/>
    <n v="0"/>
    <d v="2022-09-28T00:00:00"/>
    <x v="48464"/>
  </r>
  <r>
    <x v="52561"/>
    <x v="7"/>
    <s v="Patel-Woods"/>
    <d v="2020-11-25T00:00:00"/>
    <x v="1"/>
    <x v="1"/>
    <x v="4"/>
    <x v="10"/>
    <x v="61"/>
    <n v="1.62999999523163"/>
    <n v="93.889999389648395"/>
    <n v="35.529998779296903"/>
    <s v="O+"/>
    <x v="1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0"/>
    <s v="Yes, received tetanus shot, but not Tdap"/>
    <n v="0"/>
    <n v="1"/>
    <d v="2020-12-01T00:00:00"/>
    <x v="13271"/>
  </r>
  <r>
    <x v="52562"/>
    <x v="44"/>
    <s v="Gomez Inc"/>
    <d v="2024-03-29T00:00:00"/>
    <x v="1"/>
    <x v="1"/>
    <x v="4"/>
    <x v="2"/>
    <x v="2"/>
    <n v="1.62999999523163"/>
    <n v="88.900001525878906"/>
    <n v="33.639999389648402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4-28T00:00:00"/>
    <x v="32218"/>
  </r>
  <r>
    <x v="52563"/>
    <x v="25"/>
    <s v="Sons Jimenez and"/>
    <d v="2023-07-18T00:00:00"/>
    <x v="1"/>
    <x v="1"/>
    <x v="1"/>
    <x v="10"/>
    <x v="61"/>
    <n v="1.5700000524520901"/>
    <n v="81.650001525878906"/>
    <n v="32.919998168945298"/>
    <s v="B+"/>
    <x v="0"/>
    <n v="0"/>
    <x v="0"/>
    <x v="0"/>
    <x v="1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7-19T00:00:00"/>
    <x v="16409"/>
  </r>
  <r>
    <x v="52564"/>
    <x v="1"/>
    <s v="Inc Cooper"/>
    <d v="2019-06-11T00:00:00"/>
    <x v="1"/>
    <x v="2"/>
    <x v="1"/>
    <x v="6"/>
    <x v="11"/>
    <n v="1.62999999523163"/>
    <n v="81.650001525878906"/>
    <n v="30.899999618530298"/>
    <s v="AB-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06-14T00:00:00"/>
    <x v="14078"/>
  </r>
  <r>
    <x v="52565"/>
    <x v="39"/>
    <s v="Ltd Yang"/>
    <d v="2020-08-18T00:00:00"/>
    <x v="1"/>
    <x v="2"/>
    <x v="0"/>
    <x v="11"/>
    <x v="43"/>
    <n v="1.5199999809265099"/>
    <n v="81.650001525878906"/>
    <n v="35.1500015258788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0"/>
    <n v="0"/>
    <s v="Yes, received Tdap"/>
    <n v="0"/>
    <n v="1"/>
    <d v="2020-09-13T00:00:00"/>
    <x v="28656"/>
  </r>
  <r>
    <x v="52566"/>
    <x v="26"/>
    <s v="Jackson-Thomas"/>
    <d v="2019-11-09T00:00:00"/>
    <x v="0"/>
    <x v="0"/>
    <x v="2"/>
    <x v="12"/>
    <x v="41"/>
    <n v="1.7799999713897701"/>
    <n v="65.769996643066406"/>
    <n v="20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1"/>
    <n v="0"/>
    <d v="2019-12-05T00:00:00"/>
    <x v="15440"/>
  </r>
  <r>
    <x v="52567"/>
    <x v="12"/>
    <s v="PLC Hicks"/>
    <d v="2019-06-29T00:00:00"/>
    <x v="1"/>
    <x v="0"/>
    <x v="1"/>
    <x v="8"/>
    <x v="28"/>
    <n v="1.3999999761581401"/>
    <n v="94.349998474121094"/>
    <n v="48.340000152587898"/>
    <s v="A+"/>
    <x v="0"/>
    <n v="0"/>
    <x v="0"/>
    <x v="1"/>
    <x v="0"/>
    <x v="0"/>
    <n v="0"/>
    <x v="1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7-01T00:00:00"/>
    <x v="14936"/>
  </r>
  <r>
    <x v="52568"/>
    <x v="19"/>
    <s v="Carter Group"/>
    <d v="2023-12-12T00:00:00"/>
    <x v="0"/>
    <x v="0"/>
    <x v="2"/>
    <x v="8"/>
    <x v="33"/>
    <n v="1.6799999475479099"/>
    <n v="70.309997558593807"/>
    <n v="25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2-24T00:00:00"/>
    <x v="22692"/>
  </r>
  <r>
    <x v="52569"/>
    <x v="8"/>
    <s v="Inc Long"/>
    <d v="2022-06-02T00:00:00"/>
    <x v="0"/>
    <x v="2"/>
    <x v="4"/>
    <x v="8"/>
    <x v="9"/>
    <n v="1.70000004768372"/>
    <n v="63.5"/>
    <n v="2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22-06-04T00:00:00"/>
    <x v="20372"/>
  </r>
  <r>
    <x v="52570"/>
    <x v="34"/>
    <s v="Stone-West"/>
    <d v="2023-07-25T00:00:00"/>
    <x v="1"/>
    <x v="1"/>
    <x v="1"/>
    <x v="10"/>
    <x v="61"/>
    <n v="1.70000004768372"/>
    <n v="127.01000213623"/>
    <n v="43.849998474121101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3-08-04T00:00:00"/>
    <x v="24049"/>
  </r>
  <r>
    <x v="52571"/>
    <x v="51"/>
    <s v="Graham Knight, and Griffin"/>
    <d v="2023-05-21T00:00:00"/>
    <x v="1"/>
    <x v="0"/>
    <x v="3"/>
    <x v="5"/>
    <x v="24"/>
    <n v="1.5700000524520901"/>
    <n v="77.110000610351605"/>
    <n v="31.090000152587901"/>
    <s v="A+"/>
    <x v="1"/>
    <n v="1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5-28T00:00:00"/>
    <x v="2384"/>
  </r>
  <r>
    <x v="52572"/>
    <x v="42"/>
    <s v="Matthews-Flores"/>
    <d v="2021-01-28T00:00:00"/>
    <x v="1"/>
    <x v="2"/>
    <x v="1"/>
    <x v="11"/>
    <x v="36"/>
    <n v="1.5700000524520901"/>
    <n v="59.419998168945298"/>
    <n v="23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, but not Tdap"/>
    <n v="0"/>
    <n v="0"/>
    <d v="2021-02-22T00:00:00"/>
    <x v="35015"/>
  </r>
  <r>
    <x v="52573"/>
    <x v="0"/>
    <s v="Group Valenzuela"/>
    <d v="2021-01-02T00:00:00"/>
    <x v="0"/>
    <x v="0"/>
    <x v="0"/>
    <x v="3"/>
    <x v="31"/>
    <n v="1.7300000190734901"/>
    <n v="101.15000152587901"/>
    <n v="33.90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01-31T00:00:00"/>
    <x v="7352"/>
  </r>
  <r>
    <x v="52574"/>
    <x v="24"/>
    <s v="Sons and Sexton"/>
    <d v="2020-10-08T00:00:00"/>
    <x v="0"/>
    <x v="0"/>
    <x v="4"/>
    <x v="12"/>
    <x v="73"/>
    <n v="1.70000004768372"/>
    <n v="77.110000610351605"/>
    <n v="26.629999160766602"/>
    <s v="A+"/>
    <x v="0"/>
    <n v="0"/>
    <x v="0"/>
    <x v="1"/>
    <x v="0"/>
    <x v="0"/>
    <n v="1"/>
    <x v="0"/>
    <x v="0"/>
    <x v="0"/>
    <n v="0"/>
    <n v="1"/>
    <n v="0"/>
    <n v="0"/>
    <n v="0"/>
    <n v="0"/>
    <s v="Never smoked"/>
    <s v="Use them some days"/>
    <n v="1"/>
    <s v="Other race only, Non-Hispanic"/>
    <n v="1"/>
    <n v="1"/>
    <n v="1"/>
    <n v="1"/>
    <s v="No, did not receive any tetanus shot in the past 10 years"/>
    <n v="0"/>
    <n v="0"/>
    <d v="2020-11-07T00:00:00"/>
    <x v="32533"/>
  </r>
  <r>
    <x v="52575"/>
    <x v="35"/>
    <s v="Eaton, Wilkins Smith and"/>
    <d v="2020-04-03T00:00:00"/>
    <x v="0"/>
    <x v="0"/>
    <x v="1"/>
    <x v="0"/>
    <x v="0"/>
    <n v="1.75"/>
    <n v="84.819999694824205"/>
    <n v="27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No, did not receive any tetanus shot in the past 10 years"/>
    <n v="0"/>
    <n v="0"/>
    <d v="2020-05-03T00:00:00"/>
    <x v="32813"/>
  </r>
  <r>
    <x v="52576"/>
    <x v="47"/>
    <s v="Edwards-Garcia"/>
    <d v="2021-07-05T00:00:00"/>
    <x v="0"/>
    <x v="0"/>
    <x v="2"/>
    <x v="10"/>
    <x v="19"/>
    <n v="1.75"/>
    <n v="83.910003662109403"/>
    <n v="27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1-07-12T00:00:00"/>
    <x v="25150"/>
  </r>
  <r>
    <x v="52577"/>
    <x v="4"/>
    <s v="Lee Group"/>
    <d v="2021-04-30T00:00:00"/>
    <x v="0"/>
    <x v="1"/>
    <x v="1"/>
    <x v="6"/>
    <x v="11"/>
    <n v="1.70000004768372"/>
    <n v="90.720001220703097"/>
    <n v="31.3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5-09T00:00:00"/>
    <x v="22732"/>
  </r>
  <r>
    <x v="52578"/>
    <x v="25"/>
    <s v="Blair, Burnett and Leach"/>
    <d v="2022-02-21T00:00:00"/>
    <x v="1"/>
    <x v="1"/>
    <x v="0"/>
    <x v="10"/>
    <x v="45"/>
    <n v="1.5199999809265099"/>
    <n v="63.5"/>
    <n v="27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3-20T00:00:00"/>
    <x v="11262"/>
  </r>
  <r>
    <x v="52579"/>
    <x v="32"/>
    <s v="Sanders-Morrow"/>
    <d v="2020-01-04T00:00:00"/>
    <x v="1"/>
    <x v="1"/>
    <x v="2"/>
    <x v="9"/>
    <x v="39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1-11T00:00:00"/>
    <x v="24180"/>
  </r>
  <r>
    <x v="52580"/>
    <x v="21"/>
    <s v="Zimmerman Bishop and Bush,"/>
    <d v="2020-03-06T00:00:00"/>
    <x v="1"/>
    <x v="2"/>
    <x v="2"/>
    <x v="6"/>
    <x v="25"/>
    <n v="1.7300000190734901"/>
    <n v="72.569999694824205"/>
    <n v="24.3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3-25T00:00:00"/>
    <x v="11845"/>
  </r>
  <r>
    <x v="52581"/>
    <x v="45"/>
    <s v="Cross-Stephens"/>
    <d v="2024-01-28T00:00:00"/>
    <x v="1"/>
    <x v="0"/>
    <x v="2"/>
    <x v="3"/>
    <x v="3"/>
    <n v="1.5199999809265099"/>
    <n v="90.260002136230497"/>
    <n v="38.8600006103515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1"/>
    <d v="2024-02-16T00:00:00"/>
    <x v="5682"/>
  </r>
  <r>
    <x v="52582"/>
    <x v="21"/>
    <s v="Schwartz, and Hansen Kim"/>
    <d v="2021-03-25T00:00:00"/>
    <x v="1"/>
    <x v="2"/>
    <x v="0"/>
    <x v="6"/>
    <x v="11"/>
    <n v="1.62999999523163"/>
    <n v="68.040000915527301"/>
    <n v="25.75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1-04-23T00:00:00"/>
    <x v="3407"/>
  </r>
  <r>
    <x v="52583"/>
    <x v="21"/>
    <s v="LLC Moon"/>
    <d v="2019-05-31T00:00:00"/>
    <x v="0"/>
    <x v="1"/>
    <x v="2"/>
    <x v="5"/>
    <x v="30"/>
    <n v="1.79999995231628"/>
    <n v="106.58999633789099"/>
    <n v="32.7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19-06-21T00:00:00"/>
    <x v="38041"/>
  </r>
  <r>
    <x v="52584"/>
    <x v="41"/>
    <s v="Hale LLC"/>
    <d v="2022-10-07T00:00:00"/>
    <x v="0"/>
    <x v="1"/>
    <x v="2"/>
    <x v="3"/>
    <x v="10"/>
    <n v="1.75"/>
    <n v="83.910003662109403"/>
    <n v="27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2-10-10T00:00:00"/>
    <x v="31877"/>
  </r>
  <r>
    <x v="52585"/>
    <x v="51"/>
    <s v="and Haynes Gibbs, Griffin"/>
    <d v="2020-08-17T00:00:00"/>
    <x v="0"/>
    <x v="1"/>
    <x v="1"/>
    <x v="4"/>
    <x v="34"/>
    <n v="1.96000003814697"/>
    <n v="131.53999328613301"/>
    <n v="34.389999389648402"/>
    <s v="A+"/>
    <x v="1"/>
    <n v="0"/>
    <x v="0"/>
    <x v="1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1"/>
    <d v="2020-09-12T00:00:00"/>
    <x v="25019"/>
  </r>
  <r>
    <x v="52586"/>
    <x v="34"/>
    <s v="Butler-Kim"/>
    <d v="2023-02-16T00:00:00"/>
    <x v="0"/>
    <x v="0"/>
    <x v="1"/>
    <x v="7"/>
    <x v="48"/>
    <n v="1.8500000238418599"/>
    <n v="106.58999633789099"/>
    <n v="31"/>
    <s v="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ot at all (right now)"/>
    <n v="1"/>
    <s v="Hispanic"/>
    <n v="0"/>
    <n v="1"/>
    <n v="1"/>
    <n v="0"/>
    <s v="No, did not receive any tetanus shot in the past 10 years"/>
    <n v="0"/>
    <n v="0"/>
    <d v="2023-03-17T00:00:00"/>
    <x v="39485"/>
  </r>
  <r>
    <x v="52587"/>
    <x v="6"/>
    <s v="Howell-Johnson"/>
    <d v="2023-03-10T00:00:00"/>
    <x v="1"/>
    <x v="0"/>
    <x v="1"/>
    <x v="8"/>
    <x v="9"/>
    <n v="1.6499999761581401"/>
    <n v="79.379997253417997"/>
    <n v="29.120000839233398"/>
    <s v="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3-21T00:00:00"/>
    <x v="45951"/>
  </r>
  <r>
    <x v="52588"/>
    <x v="28"/>
    <s v="Glover-Gill"/>
    <d v="2021-11-04T00:00:00"/>
    <x v="1"/>
    <x v="2"/>
    <x v="4"/>
    <x v="8"/>
    <x v="28"/>
    <n v="1.62999999523163"/>
    <n v="86.180000305175795"/>
    <n v="32.610000610351598"/>
    <s v="AB+"/>
    <x v="0"/>
    <n v="0"/>
    <x v="0"/>
    <x v="0"/>
    <x v="0"/>
    <x v="0"/>
    <n v="0"/>
    <x v="0"/>
    <x v="1"/>
    <x v="1"/>
    <n v="0"/>
    <n v="0"/>
    <n v="0"/>
    <n v="1"/>
    <n v="1"/>
    <n v="0"/>
    <s v="Current smoker - now smokes every day"/>
    <s v="Not at all (right now)"/>
    <n v="0"/>
    <s v="Black only, Non-Hispanic"/>
    <n v="1"/>
    <n v="0"/>
    <n v="1"/>
    <n v="1"/>
    <s v="Yes, received tetanus shot but not sure what type"/>
    <n v="0"/>
    <n v="1"/>
    <d v="2021-11-15T00:00:00"/>
    <x v="28924"/>
  </r>
  <r>
    <x v="52589"/>
    <x v="33"/>
    <s v="Vargas LLC"/>
    <d v="2021-09-02T00:00:00"/>
    <x v="1"/>
    <x v="0"/>
    <x v="0"/>
    <x v="6"/>
    <x v="25"/>
    <n v="1.62999999523163"/>
    <n v="52.159999847412102"/>
    <n v="19.7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9-03T00:00:00"/>
    <x v="6146"/>
  </r>
  <r>
    <x v="52590"/>
    <x v="15"/>
    <s v="Bruce and Duran Diaz,"/>
    <d v="2019-08-06T00:00:00"/>
    <x v="0"/>
    <x v="0"/>
    <x v="4"/>
    <x v="10"/>
    <x v="45"/>
    <n v="1.75"/>
    <n v="82.550003051757798"/>
    <n v="26.879999160766602"/>
    <s v="O-"/>
    <x v="0"/>
    <n v="0"/>
    <x v="1"/>
    <x v="0"/>
    <x v="0"/>
    <x v="0"/>
    <n v="0"/>
    <x v="0"/>
    <x v="0"/>
    <x v="1"/>
    <n v="0"/>
    <n v="0"/>
    <n v="0"/>
    <n v="1"/>
    <n v="1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8-30T00:00:00"/>
    <x v="27040"/>
  </r>
  <r>
    <x v="52591"/>
    <x v="17"/>
    <s v="Villa Wilson, and Huber"/>
    <d v="2020-11-25T00:00:00"/>
    <x v="1"/>
    <x v="0"/>
    <x v="2"/>
    <x v="0"/>
    <x v="0"/>
    <n v="1.7300000190734901"/>
    <n v="77.110000610351605"/>
    <n v="25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2-23T00:00:00"/>
    <x v="29086"/>
  </r>
  <r>
    <x v="52592"/>
    <x v="28"/>
    <s v="Patel Ltd"/>
    <d v="2019-09-08T00:00:00"/>
    <x v="1"/>
    <x v="2"/>
    <x v="2"/>
    <x v="5"/>
    <x v="5"/>
    <n v="1.70000004768372"/>
    <n v="56.25"/>
    <n v="19.42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9-25T00:00:00"/>
    <x v="17668"/>
  </r>
  <r>
    <x v="52593"/>
    <x v="10"/>
    <s v="Young Ltd"/>
    <d v="2019-09-14T00:00:00"/>
    <x v="1"/>
    <x v="0"/>
    <x v="0"/>
    <x v="5"/>
    <x v="30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19-09-17T00:00:00"/>
    <x v="10760"/>
  </r>
  <r>
    <x v="52594"/>
    <x v="37"/>
    <s v="Rice-Gregory"/>
    <d v="2019-12-13T00:00:00"/>
    <x v="1"/>
    <x v="0"/>
    <x v="1"/>
    <x v="5"/>
    <x v="24"/>
    <n v="1.54999995231628"/>
    <n v="57.610000610351598"/>
    <n v="24"/>
    <s v="AB+"/>
    <x v="0"/>
    <n v="0"/>
    <x v="1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1-09T00:00:00"/>
    <x v="5450"/>
  </r>
  <r>
    <x v="52595"/>
    <x v="6"/>
    <s v="Garcia Inc"/>
    <d v="2021-05-01T00:00:00"/>
    <x v="1"/>
    <x v="0"/>
    <x v="1"/>
    <x v="3"/>
    <x v="3"/>
    <n v="1.62999999523163"/>
    <n v="68.040000915527301"/>
    <n v="25.75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1-05-09T00:00:00"/>
    <x v="11457"/>
  </r>
  <r>
    <x v="52596"/>
    <x v="21"/>
    <s v="Heath-Krause"/>
    <d v="2020-06-11T00:00:00"/>
    <x v="1"/>
    <x v="1"/>
    <x v="2"/>
    <x v="10"/>
    <x v="61"/>
    <n v="1.6000000238418599"/>
    <n v="69.400001525878906"/>
    <n v="27.100000381469702"/>
    <s v="AB-"/>
    <x v="0"/>
    <n v="0"/>
    <x v="0"/>
    <x v="0"/>
    <x v="1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0-07-04T00:00:00"/>
    <x v="4612"/>
  </r>
  <r>
    <x v="52597"/>
    <x v="36"/>
    <s v="Young, Wilson and Harper"/>
    <d v="2020-05-30T00:00:00"/>
    <x v="0"/>
    <x v="0"/>
    <x v="2"/>
    <x v="0"/>
    <x v="13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6-10T00:00:00"/>
    <x v="28224"/>
  </r>
  <r>
    <x v="52598"/>
    <x v="16"/>
    <s v="Carroll-Crawford"/>
    <d v="2023-11-24T00:00:00"/>
    <x v="0"/>
    <x v="0"/>
    <x v="1"/>
    <x v="12"/>
    <x v="23"/>
    <n v="1.9099999666214"/>
    <n v="95.25"/>
    <n v="26.25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0"/>
    <n v="1"/>
    <d v="2023-11-30T00:00:00"/>
    <x v="9102"/>
  </r>
  <r>
    <x v="52599"/>
    <x v="25"/>
    <s v="Love PLC"/>
    <d v="2022-06-01T00:00:00"/>
    <x v="0"/>
    <x v="2"/>
    <x v="1"/>
    <x v="9"/>
    <x v="39"/>
    <n v="1.83000004291534"/>
    <n v="117.93000030517599"/>
    <n v="35.259998321533203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6-07T00:00:00"/>
    <x v="2485"/>
  </r>
  <r>
    <x v="52600"/>
    <x v="50"/>
    <s v="Sanders, and Grant Carroll"/>
    <d v="2020-05-11T00:00:00"/>
    <x v="1"/>
    <x v="2"/>
    <x v="1"/>
    <x v="6"/>
    <x v="14"/>
    <n v="1.6499999761581401"/>
    <n v="60.779998779296903"/>
    <n v="22.299999237060501"/>
    <s v="O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06-08T00:00:00"/>
    <x v="14385"/>
  </r>
  <r>
    <x v="52601"/>
    <x v="1"/>
    <s v="and Sanchez Scott, Bailey"/>
    <d v="2023-12-20T00:00:00"/>
    <x v="1"/>
    <x v="1"/>
    <x v="1"/>
    <x v="9"/>
    <x v="49"/>
    <n v="1.6499999761581401"/>
    <n v="90.720001220703097"/>
    <n v="33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12-30T00:00:00"/>
    <x v="49901"/>
  </r>
  <r>
    <x v="52602"/>
    <x v="7"/>
    <s v="Brown Dean, Johnston and"/>
    <d v="2023-12-01T00:00:00"/>
    <x v="0"/>
    <x v="1"/>
    <x v="2"/>
    <x v="8"/>
    <x v="44"/>
    <n v="1.79999995231628"/>
    <n v="77.110000610351605"/>
    <n v="23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12-09T00:00:00"/>
    <x v="38297"/>
  </r>
  <r>
    <x v="52603"/>
    <x v="30"/>
    <s v="Chapman and Perkins Dunlap,"/>
    <d v="2024-02-12T00:00:00"/>
    <x v="0"/>
    <x v="2"/>
    <x v="2"/>
    <x v="5"/>
    <x v="24"/>
    <n v="1.70000004768372"/>
    <n v="63.5"/>
    <n v="21.930000305175799"/>
    <s v="AB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2-23T00:00:00"/>
    <x v="43081"/>
  </r>
  <r>
    <x v="52604"/>
    <x v="38"/>
    <s v="Duncan Bauer, Ramirez and"/>
    <d v="2019-12-15T00:00:00"/>
    <x v="0"/>
    <x v="1"/>
    <x v="1"/>
    <x v="6"/>
    <x v="25"/>
    <n v="1.7799999713897701"/>
    <n v="99.790000915527301"/>
    <n v="31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1-13T00:00:00"/>
    <x v="12142"/>
  </r>
  <r>
    <x v="52605"/>
    <x v="28"/>
    <s v="Powell-Ballard"/>
    <d v="2019-11-17T00:00:00"/>
    <x v="1"/>
    <x v="0"/>
    <x v="1"/>
    <x v="5"/>
    <x v="24"/>
    <n v="1.6499999761581401"/>
    <n v="93.889999389648395"/>
    <n v="34.45000076293950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19-12-07T00:00:00"/>
    <x v="31859"/>
  </r>
  <r>
    <x v="52606"/>
    <x v="13"/>
    <s v="Smith and Rodriguez Anderson,"/>
    <d v="2021-02-24T00:00:00"/>
    <x v="0"/>
    <x v="2"/>
    <x v="4"/>
    <x v="4"/>
    <x v="76"/>
    <n v="1.7799999713897701"/>
    <n v="99.790000915527301"/>
    <n v="31.569999694824201"/>
    <s v="O+"/>
    <x v="0"/>
    <n v="0"/>
    <x v="0"/>
    <x v="1"/>
    <x v="0"/>
    <x v="0"/>
    <n v="1"/>
    <x v="0"/>
    <x v="1"/>
    <x v="1"/>
    <n v="0"/>
    <n v="0"/>
    <n v="1"/>
    <n v="1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21-02-26T00:00:00"/>
    <x v="26131"/>
  </r>
  <r>
    <x v="52607"/>
    <x v="15"/>
    <s v="Boyer Hudson Sanchez, and"/>
    <d v="2023-05-02T00:00:00"/>
    <x v="1"/>
    <x v="0"/>
    <x v="4"/>
    <x v="9"/>
    <x v="39"/>
    <n v="1.6499999761581401"/>
    <n v="84.819999694824205"/>
    <n v="31.120000839233398"/>
    <s v="O+"/>
    <x v="0"/>
    <n v="0"/>
    <x v="0"/>
    <x v="1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Hispanic"/>
    <n v="0"/>
    <n v="1"/>
    <n v="1"/>
    <n v="1"/>
    <s v="Yes, received tetanus shot but not sure what type"/>
    <n v="0"/>
    <n v="0"/>
    <d v="2023-05-12T00:00:00"/>
    <x v="3179"/>
  </r>
  <r>
    <x v="52608"/>
    <x v="17"/>
    <s v="Greene-Carroll"/>
    <d v="2022-02-04T00:00:00"/>
    <x v="0"/>
    <x v="1"/>
    <x v="0"/>
    <x v="11"/>
    <x v="43"/>
    <n v="1.87999999523163"/>
    <n v="68.040000915527301"/>
    <n v="19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2-02-16T00:00:00"/>
    <x v="38608"/>
  </r>
  <r>
    <x v="52609"/>
    <x v="17"/>
    <s v="LLC Daniels"/>
    <d v="2019-11-18T00:00:00"/>
    <x v="0"/>
    <x v="1"/>
    <x v="1"/>
    <x v="8"/>
    <x v="9"/>
    <n v="1.9099999666214"/>
    <n v="105.23000335693401"/>
    <n v="2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2-07T00:00:00"/>
    <x v="36833"/>
  </r>
  <r>
    <x v="52610"/>
    <x v="17"/>
    <s v="Inc Brock"/>
    <d v="2019-10-30T00:00:00"/>
    <x v="1"/>
    <x v="2"/>
    <x v="2"/>
    <x v="2"/>
    <x v="27"/>
    <n v="1.7300000190734901"/>
    <n v="66.680000305175795"/>
    <n v="22.350000381469702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19-11-02T00:00:00"/>
    <x v="19243"/>
  </r>
  <r>
    <x v="52611"/>
    <x v="23"/>
    <s v="Maddox-Moran"/>
    <d v="2023-02-01T00:00:00"/>
    <x v="1"/>
    <x v="0"/>
    <x v="1"/>
    <x v="5"/>
    <x v="42"/>
    <n v="1.5199999809265099"/>
    <n v="81.650001525878906"/>
    <n v="35.150001525878899"/>
    <s v="A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No, did not receive any tetanus shot in the past 10 years"/>
    <n v="0"/>
    <n v="0"/>
    <d v="2023-02-21T00:00:00"/>
    <x v="30140"/>
  </r>
  <r>
    <x v="52612"/>
    <x v="28"/>
    <s v="Sullivan Group"/>
    <d v="2022-09-07T00:00:00"/>
    <x v="0"/>
    <x v="2"/>
    <x v="4"/>
    <x v="9"/>
    <x v="39"/>
    <n v="1.75"/>
    <n v="90.720001220703097"/>
    <n v="29.530000686645501"/>
    <s v="O+"/>
    <x v="0"/>
    <n v="1"/>
    <x v="1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9-09T00:00:00"/>
    <x v="2132"/>
  </r>
  <r>
    <x v="52613"/>
    <x v="18"/>
    <s v="Gardner-Lopez"/>
    <d v="2023-03-25T00:00:00"/>
    <x v="1"/>
    <x v="0"/>
    <x v="1"/>
    <x v="11"/>
    <x v="20"/>
    <n v="1.7300000190734901"/>
    <n v="113.40000152587901"/>
    <n v="38.009998321533203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4-11T00:00:00"/>
    <x v="33880"/>
  </r>
  <r>
    <x v="52614"/>
    <x v="32"/>
    <s v="Inc Mcconnell"/>
    <d v="2023-03-31T00:00:00"/>
    <x v="1"/>
    <x v="0"/>
    <x v="2"/>
    <x v="6"/>
    <x v="18"/>
    <n v="1.6499999761581401"/>
    <n v="99.790000915527301"/>
    <n v="36.6100006103515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4-30T00:00:00"/>
    <x v="31584"/>
  </r>
  <r>
    <x v="52615"/>
    <x v="36"/>
    <s v="Ramirez Ltd"/>
    <d v="2020-10-12T00:00:00"/>
    <x v="1"/>
    <x v="0"/>
    <x v="3"/>
    <x v="4"/>
    <x v="34"/>
    <n v="1.6000000238418599"/>
    <n v="61.2299995422363"/>
    <n v="23.909999847412099"/>
    <s v="A+"/>
    <x v="0"/>
    <n v="0"/>
    <x v="0"/>
    <x v="1"/>
    <x v="0"/>
    <x v="0"/>
    <n v="1"/>
    <x v="1"/>
    <x v="1"/>
    <x v="1"/>
    <n v="0"/>
    <n v="1"/>
    <n v="1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1"/>
    <d v="2020-11-11T00:00:00"/>
    <x v="46354"/>
  </r>
  <r>
    <x v="52616"/>
    <x v="10"/>
    <s v="Montgomery-Jimenez"/>
    <d v="2021-07-29T00:00:00"/>
    <x v="0"/>
    <x v="0"/>
    <x v="2"/>
    <x v="0"/>
    <x v="67"/>
    <n v="1.9099999666214"/>
    <n v="102.05999755859401"/>
    <n v="28.1200008392333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1-08-07T00:00:00"/>
    <x v="45871"/>
  </r>
  <r>
    <x v="52617"/>
    <x v="33"/>
    <s v="Galloway, and Hammond Reyes"/>
    <d v="2021-12-08T00:00:00"/>
    <x v="1"/>
    <x v="0"/>
    <x v="3"/>
    <x v="9"/>
    <x v="21"/>
    <n v="1.62999999523163"/>
    <n v="79.379997253417997"/>
    <n v="30.040000915527301"/>
    <s v="O-"/>
    <x v="1"/>
    <n v="0"/>
    <x v="0"/>
    <x v="0"/>
    <x v="0"/>
    <x v="1"/>
    <n v="0"/>
    <x v="0"/>
    <x v="0"/>
    <x v="0"/>
    <n v="0"/>
    <n v="0"/>
    <n v="0"/>
    <n v="0"/>
    <n v="1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1-05T00:00:00"/>
    <x v="25943"/>
  </r>
  <r>
    <x v="52618"/>
    <x v="17"/>
    <s v="Green Steele Sims, and"/>
    <d v="2021-08-15T00:00:00"/>
    <x v="1"/>
    <x v="1"/>
    <x v="2"/>
    <x v="10"/>
    <x v="45"/>
    <n v="1.6499999761581401"/>
    <n v="106.58999633789099"/>
    <n v="39.110000610351598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1-09-07T00:00:00"/>
    <x v="20833"/>
  </r>
  <r>
    <x v="52619"/>
    <x v="11"/>
    <s v="Knight-Rangel"/>
    <d v="2023-06-08T00:00:00"/>
    <x v="0"/>
    <x v="0"/>
    <x v="2"/>
    <x v="10"/>
    <x v="61"/>
    <n v="1.83000004291534"/>
    <n v="117.93000030517599"/>
    <n v="35.2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3-06-15T00:00:00"/>
    <x v="40136"/>
  </r>
  <r>
    <x v="52620"/>
    <x v="34"/>
    <s v="and Smith, Choi Reid"/>
    <d v="2022-11-13T00:00:00"/>
    <x v="1"/>
    <x v="2"/>
    <x v="4"/>
    <x v="4"/>
    <x v="34"/>
    <n v="1.6000000238418599"/>
    <n v="77.110000610351605"/>
    <n v="30.110000610351602"/>
    <s v="AB-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Not at all (right now)"/>
    <n v="1"/>
    <s v="White only, Non-Hispanic"/>
    <n v="1"/>
    <n v="1"/>
    <n v="0"/>
    <n v="0"/>
    <s v="No, did not receive any tetanus shot in the past 10 years"/>
    <n v="0"/>
    <n v="1"/>
    <d v="2022-12-01T00:00:00"/>
    <x v="40908"/>
  </r>
  <r>
    <x v="52621"/>
    <x v="51"/>
    <s v="Blackwell-Hurst"/>
    <d v="2020-03-20T00:00:00"/>
    <x v="0"/>
    <x v="2"/>
    <x v="1"/>
    <x v="8"/>
    <x v="9"/>
    <n v="1.9299999475479099"/>
    <n v="99.790000915527301"/>
    <n v="26.780000686645501"/>
    <s v="AB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03-24T00:00:00"/>
    <x v="32086"/>
  </r>
  <r>
    <x v="52622"/>
    <x v="1"/>
    <s v="Carpenter Goodwin, Rich and"/>
    <d v="2023-02-24T00:00:00"/>
    <x v="0"/>
    <x v="2"/>
    <x v="1"/>
    <x v="2"/>
    <x v="62"/>
    <n v="1.8500000238418599"/>
    <n v="99.790000915527301"/>
    <n v="29.030000686645501"/>
    <s v="B-"/>
    <x v="0"/>
    <n v="0"/>
    <x v="0"/>
    <x v="0"/>
    <x v="0"/>
    <x v="0"/>
    <n v="0"/>
    <x v="0"/>
    <x v="1"/>
    <x v="3"/>
    <n v="0"/>
    <n v="0"/>
    <n v="1"/>
    <n v="0"/>
    <n v="0"/>
    <n v="0"/>
    <s v="Former smoker"/>
    <s v="Not at all (right now)"/>
    <n v="0"/>
    <s v="White only, Non-Hispanic"/>
    <n v="0"/>
    <n v="1"/>
    <n v="1"/>
    <n v="1"/>
    <s v="Yes, received tetanus shot but not sure what type"/>
    <n v="0"/>
    <n v="0"/>
    <d v="2023-03-21T00:00:00"/>
    <x v="11405"/>
  </r>
  <r>
    <x v="52623"/>
    <x v="20"/>
    <s v="Woodward-Pennington"/>
    <d v="2023-03-16T00:00:00"/>
    <x v="1"/>
    <x v="1"/>
    <x v="4"/>
    <x v="3"/>
    <x v="3"/>
    <n v="1.62999999523163"/>
    <n v="90.720001220703097"/>
    <n v="34.330001831054702"/>
    <s v="B-"/>
    <x v="0"/>
    <n v="0"/>
    <x v="0"/>
    <x v="1"/>
    <x v="0"/>
    <x v="0"/>
    <n v="1"/>
    <x v="1"/>
    <x v="1"/>
    <x v="1"/>
    <n v="0"/>
    <n v="0"/>
    <n v="0"/>
    <n v="0"/>
    <n v="0"/>
    <n v="0"/>
    <s v="Current smoker - now smokes every day"/>
    <s v="Use them some days"/>
    <n v="1"/>
    <s v="White only, Non-Hispanic"/>
    <n v="1"/>
    <n v="1"/>
    <n v="1"/>
    <n v="1"/>
    <s v="Yes, received Tdap"/>
    <n v="0"/>
    <n v="1"/>
    <d v="2023-04-06T00:00:00"/>
    <x v="31559"/>
  </r>
  <r>
    <x v="52624"/>
    <x v="25"/>
    <s v="Woodard, and Reyes Burton"/>
    <d v="2021-12-18T00:00:00"/>
    <x v="0"/>
    <x v="2"/>
    <x v="0"/>
    <x v="7"/>
    <x v="74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1"/>
    <d v="2022-01-05T00:00:00"/>
    <x v="24498"/>
  </r>
  <r>
    <x v="52625"/>
    <x v="20"/>
    <s v="Ellis and Thompson Nunez,"/>
    <d v="2020-07-27T00:00:00"/>
    <x v="0"/>
    <x v="1"/>
    <x v="2"/>
    <x v="4"/>
    <x v="47"/>
    <n v="1.7799999713897701"/>
    <n v="133.80999755859401"/>
    <n v="42.33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20-08-26T00:00:00"/>
    <x v="3528"/>
  </r>
  <r>
    <x v="52626"/>
    <x v="7"/>
    <s v="Hernandez Ltd"/>
    <d v="2022-07-23T00:00:00"/>
    <x v="0"/>
    <x v="0"/>
    <x v="0"/>
    <x v="10"/>
    <x v="60"/>
    <n v="1.6799999475479099"/>
    <n v="74.839996337890597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2-08-09T00:00:00"/>
    <x v="31472"/>
  </r>
  <r>
    <x v="52627"/>
    <x v="29"/>
    <s v="and West Smith Peters,"/>
    <d v="2023-09-11T00:00:00"/>
    <x v="1"/>
    <x v="0"/>
    <x v="4"/>
    <x v="3"/>
    <x v="10"/>
    <n v="1.62999999523163"/>
    <n v="62.139999389648402"/>
    <n v="23.5200004577637"/>
    <s v="O+"/>
    <x v="0"/>
    <n v="0"/>
    <x v="0"/>
    <x v="0"/>
    <x v="0"/>
    <x v="0"/>
    <n v="0"/>
    <x v="0"/>
    <x v="0"/>
    <x v="0"/>
    <n v="0"/>
    <n v="0"/>
    <n v="1"/>
    <n v="1"/>
    <n v="0"/>
    <n v="0"/>
    <s v="Former smoker"/>
    <s v="Use them every day"/>
    <n v="0"/>
    <s v="Black only, Non-Hispanic"/>
    <n v="1"/>
    <n v="1"/>
    <n v="0"/>
    <n v="0"/>
    <s v="No, did not receive any tetanus shot in the past 10 years"/>
    <n v="0"/>
    <n v="0"/>
    <d v="2023-09-24T00:00:00"/>
    <x v="49654"/>
  </r>
  <r>
    <x v="52628"/>
    <x v="34"/>
    <s v="Ortega-Harrington"/>
    <d v="2021-05-05T00:00:00"/>
    <x v="0"/>
    <x v="2"/>
    <x v="2"/>
    <x v="3"/>
    <x v="31"/>
    <n v="1.83000004291534"/>
    <n v="91.629997253417997"/>
    <n v="27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05-19T00:00:00"/>
    <x v="45055"/>
  </r>
  <r>
    <x v="52629"/>
    <x v="14"/>
    <s v="Diaz-Bishop"/>
    <d v="2022-11-07T00:00:00"/>
    <x v="1"/>
    <x v="0"/>
    <x v="2"/>
    <x v="3"/>
    <x v="63"/>
    <n v="1.6799999475479099"/>
    <n v="63.5"/>
    <n v="22.600000381469702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1"/>
    <d v="2022-11-30T00:00:00"/>
    <x v="22272"/>
  </r>
  <r>
    <x v="52630"/>
    <x v="17"/>
    <s v="Davis Ltd"/>
    <d v="2019-11-16T00:00:00"/>
    <x v="1"/>
    <x v="1"/>
    <x v="1"/>
    <x v="9"/>
    <x v="39"/>
    <n v="1.83000004291534"/>
    <n v="145.14999389648401"/>
    <n v="43.400001525878899"/>
    <s v="AB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19-11-17T00:00:00"/>
    <x v="24288"/>
  </r>
  <r>
    <x v="52631"/>
    <x v="17"/>
    <s v="Roberts Ltd"/>
    <d v="2023-01-28T00:00:00"/>
    <x v="1"/>
    <x v="1"/>
    <x v="1"/>
    <x v="12"/>
    <x v="57"/>
    <n v="1.6799999475479099"/>
    <n v="70.309997558593807"/>
    <n v="25.0200004577637"/>
    <s v="B-"/>
    <x v="0"/>
    <n v="0"/>
    <x v="0"/>
    <x v="1"/>
    <x v="0"/>
    <x v="0"/>
    <n v="1"/>
    <x v="0"/>
    <x v="0"/>
    <x v="0"/>
    <n v="0"/>
    <n v="1"/>
    <n v="1"/>
    <n v="0"/>
    <n v="0"/>
    <n v="0"/>
    <s v="Never smoked"/>
    <s v="Not at all (right now)"/>
    <n v="1"/>
    <s v="Black only, Non-Hispanic"/>
    <n v="0"/>
    <n v="0"/>
    <n v="0"/>
    <n v="0"/>
    <s v="Yes, received Tdap"/>
    <n v="0"/>
    <n v="1"/>
    <d v="2023-02-26T00:00:00"/>
    <x v="949"/>
  </r>
  <r>
    <x v="52632"/>
    <x v="0"/>
    <s v="Brown-Spencer"/>
    <d v="2020-12-02T00:00:00"/>
    <x v="0"/>
    <x v="0"/>
    <x v="1"/>
    <x v="5"/>
    <x v="5"/>
    <n v="1.7799999713897701"/>
    <n v="107.949996948242"/>
    <n v="34.150001525878899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0-12-31T00:00:00"/>
    <x v="13166"/>
  </r>
  <r>
    <x v="52633"/>
    <x v="21"/>
    <s v="and Hill Page Williams,"/>
    <d v="2021-02-19T00:00:00"/>
    <x v="1"/>
    <x v="2"/>
    <x v="2"/>
    <x v="4"/>
    <x v="29"/>
    <n v="1.62999999523163"/>
    <n v="66.680000305175795"/>
    <n v="25.2299995422363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1-02-25T00:00:00"/>
    <x v="25434"/>
  </r>
  <r>
    <x v="52634"/>
    <x v="6"/>
    <s v="Howard-Munoz"/>
    <d v="2021-10-15T00:00:00"/>
    <x v="0"/>
    <x v="1"/>
    <x v="1"/>
    <x v="2"/>
    <x v="58"/>
    <n v="1.70000004768372"/>
    <n v="83.910003662109403"/>
    <n v="28.9699993133544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1-11-14T00:00:00"/>
    <x v="49898"/>
  </r>
  <r>
    <x v="52635"/>
    <x v="1"/>
    <s v="LLC Charles"/>
    <d v="2019-10-24T00:00:00"/>
    <x v="0"/>
    <x v="1"/>
    <x v="1"/>
    <x v="1"/>
    <x v="70"/>
    <n v="1.8500000238418599"/>
    <n v="102.05999755859401"/>
    <n v="29.680000305175799"/>
    <s v="B+"/>
    <x v="0"/>
    <n v="0"/>
    <x v="0"/>
    <x v="0"/>
    <x v="1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1-17T00:00:00"/>
    <x v="9806"/>
  </r>
  <r>
    <x v="52636"/>
    <x v="40"/>
    <s v="Group Wilson"/>
    <d v="2019-08-08T00:00:00"/>
    <x v="0"/>
    <x v="0"/>
    <x v="1"/>
    <x v="4"/>
    <x v="34"/>
    <n v="1.75"/>
    <n v="163.28999328613301"/>
    <n v="53.159999847412102"/>
    <s v="AB-"/>
    <x v="0"/>
    <n v="0"/>
    <x v="0"/>
    <x v="0"/>
    <x v="0"/>
    <x v="0"/>
    <n v="0"/>
    <x v="0"/>
    <x v="0"/>
    <x v="0"/>
    <n v="0"/>
    <n v="0"/>
    <n v="0"/>
    <n v="0"/>
    <n v="1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19-08-23T00:00:00"/>
    <x v="26945"/>
  </r>
  <r>
    <x v="52637"/>
    <x v="49"/>
    <s v="Johnson Jones and Kennedy,"/>
    <d v="2021-06-13T00:00:00"/>
    <x v="1"/>
    <x v="1"/>
    <x v="1"/>
    <x v="8"/>
    <x v="33"/>
    <n v="1.6000000238418599"/>
    <n v="90.720001220703097"/>
    <n v="35.430000305175803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6-26T00:00:00"/>
    <x v="12076"/>
  </r>
  <r>
    <x v="52638"/>
    <x v="23"/>
    <s v="Cochran and Castillo Marshall,"/>
    <d v="2021-06-28T00:00:00"/>
    <x v="1"/>
    <x v="0"/>
    <x v="2"/>
    <x v="6"/>
    <x v="25"/>
    <n v="1.5"/>
    <n v="47.630001068115199"/>
    <n v="21.209999084472699"/>
    <s v="A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7-08T00:00:00"/>
    <x v="38592"/>
  </r>
  <r>
    <x v="52639"/>
    <x v="48"/>
    <s v="Newman-Murray"/>
    <d v="2021-08-20T00:00:00"/>
    <x v="0"/>
    <x v="0"/>
    <x v="0"/>
    <x v="2"/>
    <x v="27"/>
    <n v="1.79999995231628"/>
    <n v="133.80999755859401"/>
    <n v="41.139999389648402"/>
    <s v="A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0"/>
    <s v="Black only, Non-Hispanic"/>
    <n v="0"/>
    <n v="0"/>
    <n v="1"/>
    <n v="0"/>
    <s v="Yes, received tetanus shot, but not Tdap"/>
    <n v="0"/>
    <n v="1"/>
    <d v="2021-09-07T00:00:00"/>
    <x v="34221"/>
  </r>
  <r>
    <x v="52640"/>
    <x v="7"/>
    <s v="Hayes Ryan, and Martinez"/>
    <d v="2022-03-10T00:00:00"/>
    <x v="1"/>
    <x v="0"/>
    <x v="4"/>
    <x v="5"/>
    <x v="30"/>
    <n v="1.62999999523163"/>
    <n v="99.790000915527301"/>
    <n v="37.759998321533203"/>
    <s v="B+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03-18T00:00:00"/>
    <x v="920"/>
  </r>
  <r>
    <x v="52641"/>
    <x v="1"/>
    <s v="Blankenship-Mendoza"/>
    <d v="2021-05-15T00:00:00"/>
    <x v="1"/>
    <x v="1"/>
    <x v="1"/>
    <x v="11"/>
    <x v="36"/>
    <n v="1.70000004768372"/>
    <n v="102.970001220703"/>
    <n v="35.549999237060497"/>
    <s v="AB-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ot at all (right now)"/>
    <n v="1"/>
    <s v="Black only, Non-Hispanic"/>
    <n v="0"/>
    <n v="1"/>
    <n v="1"/>
    <n v="1"/>
    <s v="Yes, received Tdap"/>
    <n v="0"/>
    <n v="1"/>
    <d v="2021-05-24T00:00:00"/>
    <x v="34123"/>
  </r>
  <r>
    <x v="52642"/>
    <x v="1"/>
    <s v="Mason Group"/>
    <d v="2020-07-29T00:00:00"/>
    <x v="0"/>
    <x v="2"/>
    <x v="4"/>
    <x v="2"/>
    <x v="8"/>
    <n v="1.6000000238418599"/>
    <n v="56.700000762939503"/>
    <n v="22.139999389648398"/>
    <s v="AB+"/>
    <x v="0"/>
    <n v="0"/>
    <x v="0"/>
    <x v="1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1"/>
    <n v="0"/>
    <n v="1"/>
    <n v="0"/>
    <s v="Yes, received tetanus shot but not sure what type"/>
    <n v="0"/>
    <n v="0"/>
    <d v="2020-07-30T00:00:00"/>
    <x v="37848"/>
  </r>
  <r>
    <x v="52643"/>
    <x v="45"/>
    <s v="Warren, and Oneill Hernandez"/>
    <d v="2021-02-07T00:00:00"/>
    <x v="0"/>
    <x v="0"/>
    <x v="0"/>
    <x v="4"/>
    <x v="34"/>
    <n v="1.75"/>
    <n v="90.720001220703097"/>
    <n v="29.53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2-09T00:00:00"/>
    <x v="24074"/>
  </r>
  <r>
    <x v="52644"/>
    <x v="8"/>
    <s v="Johnson-Goodwin"/>
    <d v="2023-01-06T00:00:00"/>
    <x v="0"/>
    <x v="0"/>
    <x v="1"/>
    <x v="8"/>
    <x v="28"/>
    <n v="1.75"/>
    <n v="65.769996643066406"/>
    <n v="21.409999847412099"/>
    <s v="A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Multiracial, Non-Hispanic"/>
    <n v="0"/>
    <n v="0"/>
    <n v="1"/>
    <n v="1"/>
    <s v="No, did not receive any tetanus shot in the past 10 years"/>
    <n v="0"/>
    <n v="1"/>
    <d v="2023-01-10T00:00:00"/>
    <x v="26236"/>
  </r>
  <r>
    <x v="52645"/>
    <x v="27"/>
    <s v="Conrad-Lee"/>
    <d v="2022-07-06T00:00:00"/>
    <x v="1"/>
    <x v="0"/>
    <x v="1"/>
    <x v="1"/>
    <x v="71"/>
    <n v="1.62999999523163"/>
    <n v="60.779998779296903"/>
    <n v="23"/>
    <s v="B-"/>
    <x v="0"/>
    <n v="1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7-27T00:00:00"/>
    <x v="6654"/>
  </r>
  <r>
    <x v="52646"/>
    <x v="28"/>
    <s v="Jones Finley Stein, and"/>
    <d v="2022-02-14T00:00:00"/>
    <x v="0"/>
    <x v="1"/>
    <x v="1"/>
    <x v="9"/>
    <x v="12"/>
    <n v="1.75"/>
    <n v="95.25"/>
    <n v="31.0100002288818"/>
    <s v="A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0"/>
    <s v="Yes, received Tdap"/>
    <n v="0"/>
    <n v="0"/>
    <d v="2022-02-22T00:00:00"/>
    <x v="13639"/>
  </r>
  <r>
    <x v="52647"/>
    <x v="33"/>
    <s v="Ltd Johnson"/>
    <d v="2022-05-12T00:00:00"/>
    <x v="1"/>
    <x v="0"/>
    <x v="2"/>
    <x v="5"/>
    <x v="24"/>
    <n v="1.6499999761581401"/>
    <n v="77.110000610351605"/>
    <n v="2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5-30T00:00:00"/>
    <x v="16920"/>
  </r>
  <r>
    <x v="52648"/>
    <x v="28"/>
    <s v="Simmons-Diaz"/>
    <d v="2020-07-17T00:00:00"/>
    <x v="1"/>
    <x v="0"/>
    <x v="0"/>
    <x v="12"/>
    <x v="50"/>
    <n v="1.5700000524520901"/>
    <n v="95.25"/>
    <n v="38.40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7-31T00:00:00"/>
    <x v="6077"/>
  </r>
  <r>
    <x v="52649"/>
    <x v="44"/>
    <s v="Douglas Williams, and Rivera"/>
    <d v="2021-02-19T00:00:00"/>
    <x v="1"/>
    <x v="1"/>
    <x v="3"/>
    <x v="8"/>
    <x v="33"/>
    <n v="1.5199999809265099"/>
    <n v="90.720001220703097"/>
    <n v="39.060001373291001"/>
    <s v="O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Multiracial, Non-Hispanic"/>
    <n v="1"/>
    <n v="1"/>
    <n v="1"/>
    <n v="1"/>
    <s v="No, did not receive any tetanus shot in the past 10 years"/>
    <n v="0"/>
    <n v="0"/>
    <d v="2021-02-26T00:00:00"/>
    <x v="15409"/>
  </r>
  <r>
    <x v="52650"/>
    <x v="26"/>
    <s v="Hodges-Bush"/>
    <d v="2022-10-16T00:00:00"/>
    <x v="0"/>
    <x v="2"/>
    <x v="0"/>
    <x v="7"/>
    <x v="7"/>
    <n v="1.7300000190734901"/>
    <n v="99.790000915527301"/>
    <n v="33.4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1"/>
    <n v="1"/>
    <n v="0"/>
    <s v="Yes, received tetanus shot but not sure what type"/>
    <n v="0"/>
    <n v="1"/>
    <d v="2022-10-24T00:00:00"/>
    <x v="45378"/>
  </r>
  <r>
    <x v="52651"/>
    <x v="14"/>
    <s v="Frey-Frank"/>
    <d v="2023-04-08T00:00:00"/>
    <x v="0"/>
    <x v="0"/>
    <x v="3"/>
    <x v="10"/>
    <x v="61"/>
    <n v="1.9299999475479099"/>
    <n v="127.01000213623"/>
    <n v="34.080001831054702"/>
    <s v="A-"/>
    <x v="1"/>
    <n v="0"/>
    <x v="0"/>
    <x v="0"/>
    <x v="0"/>
    <x v="0"/>
    <n v="1"/>
    <x v="0"/>
    <x v="0"/>
    <x v="1"/>
    <n v="0"/>
    <n v="1"/>
    <n v="1"/>
    <n v="1"/>
    <n v="0"/>
    <n v="0"/>
    <s v="Former smoker"/>
    <s v="Never used e-cigarettes in my entire life"/>
    <n v="0"/>
    <s v="Hispanic"/>
    <n v="1"/>
    <n v="1"/>
    <n v="0"/>
    <n v="0"/>
    <s v="Yes, received tetanus shot but not sure what type"/>
    <n v="0"/>
    <n v="1"/>
    <d v="2023-05-08T00:00:00"/>
    <x v="47753"/>
  </r>
  <r>
    <x v="52652"/>
    <x v="26"/>
    <s v="Ltd Adams"/>
    <d v="2020-07-23T00:00:00"/>
    <x v="1"/>
    <x v="1"/>
    <x v="1"/>
    <x v="6"/>
    <x v="6"/>
    <n v="1.6499999761581401"/>
    <n v="99.790000915527301"/>
    <n v="36.610000610351598"/>
    <s v="A+"/>
    <x v="0"/>
    <n v="0"/>
    <x v="0"/>
    <x v="1"/>
    <x v="0"/>
    <x v="1"/>
    <n v="1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08-15T00:00:00"/>
    <x v="36070"/>
  </r>
  <r>
    <x v="52653"/>
    <x v="8"/>
    <s v="Mitchell-Snyder"/>
    <d v="2021-04-04T00:00:00"/>
    <x v="0"/>
    <x v="0"/>
    <x v="2"/>
    <x v="8"/>
    <x v="26"/>
    <n v="1.7300000190734901"/>
    <n v="88.449996948242202"/>
    <n v="29.649999618530298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1-04-17T00:00:00"/>
    <x v="46146"/>
  </r>
  <r>
    <x v="52654"/>
    <x v="38"/>
    <s v="Reid Liu, Jenkins and"/>
    <d v="2023-07-20T00:00:00"/>
    <x v="0"/>
    <x v="1"/>
    <x v="0"/>
    <x v="2"/>
    <x v="2"/>
    <n v="1.79999995231628"/>
    <n v="93.889999389648395"/>
    <n v="28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7-28T00:00:00"/>
    <x v="34176"/>
  </r>
  <r>
    <x v="52655"/>
    <x v="52"/>
    <s v="and Friedman Smith Robbins,"/>
    <d v="2019-07-29T00:00:00"/>
    <x v="0"/>
    <x v="2"/>
    <x v="0"/>
    <x v="10"/>
    <x v="19"/>
    <n v="1.87999999523163"/>
    <n v="83.910003662109403"/>
    <n v="23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8-28T00:00:00"/>
    <x v="31493"/>
  </r>
  <r>
    <x v="52656"/>
    <x v="40"/>
    <s v="Erickson Ltd"/>
    <d v="2021-12-09T00:00:00"/>
    <x v="0"/>
    <x v="2"/>
    <x v="0"/>
    <x v="12"/>
    <x v="50"/>
    <n v="1.8500000238418599"/>
    <n v="74.839996337890597"/>
    <n v="21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2-22T00:00:00"/>
    <x v="40812"/>
  </r>
  <r>
    <x v="52657"/>
    <x v="23"/>
    <s v="Ltd Martin"/>
    <d v="2021-04-22T00:00:00"/>
    <x v="1"/>
    <x v="2"/>
    <x v="3"/>
    <x v="11"/>
    <x v="36"/>
    <n v="1.6000000238418599"/>
    <n v="104.330001831055"/>
    <n v="40.740001678466797"/>
    <s v="O-"/>
    <x v="0"/>
    <n v="0"/>
    <x v="1"/>
    <x v="0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1"/>
    <s v="No, did not receive any tetanus shot in the past 10 years"/>
    <n v="0"/>
    <n v="0"/>
    <d v="2021-05-19T00:00:00"/>
    <x v="38075"/>
  </r>
  <r>
    <x v="52658"/>
    <x v="32"/>
    <s v="Harding-Sullivan"/>
    <d v="2020-08-17T00:00:00"/>
    <x v="0"/>
    <x v="1"/>
    <x v="2"/>
    <x v="3"/>
    <x v="56"/>
    <n v="1.83000004291534"/>
    <n v="88.449996948242202"/>
    <n v="26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0-08-29T00:00:00"/>
    <x v="12463"/>
  </r>
  <r>
    <x v="52659"/>
    <x v="27"/>
    <s v="Trujillo-Berg"/>
    <d v="2023-07-15T00:00:00"/>
    <x v="0"/>
    <x v="1"/>
    <x v="1"/>
    <x v="6"/>
    <x v="6"/>
    <n v="1.75"/>
    <n v="74.839996337890597"/>
    <n v="24.370000839233398"/>
    <s v="A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8-01T00:00:00"/>
    <x v="40043"/>
  </r>
  <r>
    <x v="52660"/>
    <x v="9"/>
    <s v="Sanchez-Lawson"/>
    <d v="2023-11-09T00:00:00"/>
    <x v="1"/>
    <x v="0"/>
    <x v="1"/>
    <x v="2"/>
    <x v="2"/>
    <n v="1.6499999761581401"/>
    <n v="77.110000610351605"/>
    <n v="28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1"/>
    <d v="2023-12-08T00:00:00"/>
    <x v="8061"/>
  </r>
  <r>
    <x v="52661"/>
    <x v="17"/>
    <s v="Graham-Maddox"/>
    <d v="2023-10-17T00:00:00"/>
    <x v="0"/>
    <x v="0"/>
    <x v="1"/>
    <x v="4"/>
    <x v="4"/>
    <n v="1.87999999523163"/>
    <n v="131.53999328613301"/>
    <n v="37.229999542236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10-19T00:00:00"/>
    <x v="36768"/>
  </r>
  <r>
    <x v="52662"/>
    <x v="44"/>
    <s v="Ramirez PLC"/>
    <d v="2021-04-15T00:00:00"/>
    <x v="0"/>
    <x v="2"/>
    <x v="2"/>
    <x v="2"/>
    <x v="62"/>
    <n v="1.79999995231628"/>
    <n v="113.40000152587901"/>
    <n v="34.869998931884801"/>
    <s v="O+"/>
    <x v="0"/>
    <n v="0"/>
    <x v="0"/>
    <x v="1"/>
    <x v="1"/>
    <x v="1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1"/>
    <d v="2021-05-04T00:00:00"/>
    <x v="4781"/>
  </r>
  <r>
    <x v="52663"/>
    <x v="15"/>
    <s v="Cole and Black Lopez,"/>
    <d v="2022-02-22T00:00:00"/>
    <x v="1"/>
    <x v="1"/>
    <x v="2"/>
    <x v="10"/>
    <x v="19"/>
    <n v="1.70000004768372"/>
    <n v="126.09999847412099"/>
    <n v="43.540000915527301"/>
    <s v="A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2-02-26T00:00:00"/>
    <x v="13049"/>
  </r>
  <r>
    <x v="52664"/>
    <x v="34"/>
    <s v="Watson Burgess Williams, and"/>
    <d v="2020-09-12T00:00:00"/>
    <x v="0"/>
    <x v="1"/>
    <x v="1"/>
    <x v="7"/>
    <x v="16"/>
    <n v="1.87999999523163"/>
    <n v="104.330001831055"/>
    <n v="29.530000686645501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1"/>
    <n v="0"/>
    <s v="Yes, received tetanus shot but not sure what type"/>
    <n v="0"/>
    <n v="1"/>
    <d v="2020-09-13T00:00:00"/>
    <x v="17534"/>
  </r>
  <r>
    <x v="52665"/>
    <x v="39"/>
    <s v="Bradford-Mitchell"/>
    <d v="2020-07-29T00:00:00"/>
    <x v="1"/>
    <x v="2"/>
    <x v="4"/>
    <x v="5"/>
    <x v="24"/>
    <n v="1.6499999761581401"/>
    <n v="68.040000915527301"/>
    <n v="24.959999084472699"/>
    <s v="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8-28T00:00:00"/>
    <x v="4968"/>
  </r>
  <r>
    <x v="52666"/>
    <x v="44"/>
    <s v="Tyler PLC"/>
    <d v="2023-05-25T00:00:00"/>
    <x v="1"/>
    <x v="2"/>
    <x v="1"/>
    <x v="9"/>
    <x v="17"/>
    <n v="1.54999995231628"/>
    <n v="57.610000610351598"/>
    <n v="24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3-06-17T00:00:00"/>
    <x v="47255"/>
  </r>
  <r>
    <x v="52667"/>
    <x v="0"/>
    <s v="Black, Zuniga and Reed"/>
    <d v="2023-12-25T00:00:00"/>
    <x v="1"/>
    <x v="1"/>
    <x v="0"/>
    <x v="3"/>
    <x v="63"/>
    <n v="1.6799999475479099"/>
    <n v="86.180000305175795"/>
    <n v="30.670000076293899"/>
    <s v="AB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4-01-10T00:00:00"/>
    <x v="8864"/>
  </r>
  <r>
    <x v="52668"/>
    <x v="44"/>
    <s v="West Ltd"/>
    <d v="2023-09-08T00:00:00"/>
    <x v="0"/>
    <x v="2"/>
    <x v="0"/>
    <x v="0"/>
    <x v="67"/>
    <n v="1.75"/>
    <n v="108.41000366210901"/>
    <n v="35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1"/>
    <d v="2023-09-10T00:00:00"/>
    <x v="15459"/>
  </r>
  <r>
    <x v="52669"/>
    <x v="41"/>
    <s v="and Johnston Chan, Miles"/>
    <d v="2020-11-05T00:00:00"/>
    <x v="0"/>
    <x v="2"/>
    <x v="1"/>
    <x v="8"/>
    <x v="26"/>
    <n v="1.70000004768372"/>
    <n v="95.25"/>
    <n v="32.88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20T00:00:00"/>
    <x v="7315"/>
  </r>
  <r>
    <x v="52670"/>
    <x v="2"/>
    <s v="Ltd Garner"/>
    <d v="2023-09-27T00:00:00"/>
    <x v="0"/>
    <x v="1"/>
    <x v="1"/>
    <x v="8"/>
    <x v="28"/>
    <n v="1.7799999713897701"/>
    <n v="99.790000915527301"/>
    <n v="31.5699996948242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9-28T00:00:00"/>
    <x v="10887"/>
  </r>
  <r>
    <x v="52671"/>
    <x v="0"/>
    <s v="Martinez-Olson"/>
    <d v="2020-11-09T00:00:00"/>
    <x v="1"/>
    <x v="0"/>
    <x v="0"/>
    <x v="5"/>
    <x v="24"/>
    <n v="1.5700000524520901"/>
    <n v="99.790000915527301"/>
    <n v="40.240001678466797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dap"/>
    <n v="0"/>
    <n v="0"/>
    <d v="2020-11-16T00:00:00"/>
    <x v="49937"/>
  </r>
  <r>
    <x v="52672"/>
    <x v="1"/>
    <s v="Morales, Sawyer and Levy"/>
    <d v="2021-01-04T00:00:00"/>
    <x v="0"/>
    <x v="1"/>
    <x v="2"/>
    <x v="3"/>
    <x v="3"/>
    <n v="1.7799999713897701"/>
    <n v="84.819999694824205"/>
    <n v="26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1-12T00:00:00"/>
    <x v="8178"/>
  </r>
  <r>
    <x v="52673"/>
    <x v="15"/>
    <s v="Chase-Lee"/>
    <d v="2022-02-22T00:00:00"/>
    <x v="0"/>
    <x v="2"/>
    <x v="1"/>
    <x v="11"/>
    <x v="36"/>
    <n v="1.83000004291534"/>
    <n v="95.25"/>
    <n v="28.4799995422363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2-02-25T00:00:00"/>
    <x v="10469"/>
  </r>
  <r>
    <x v="52674"/>
    <x v="3"/>
    <s v="Gutierrez-Meyer"/>
    <d v="2020-04-06T00:00:00"/>
    <x v="0"/>
    <x v="0"/>
    <x v="2"/>
    <x v="10"/>
    <x v="60"/>
    <n v="1.6799999475479099"/>
    <n v="72.569999694824205"/>
    <n v="25.819999694824201"/>
    <s v="O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0-04-19T00:00:00"/>
    <x v="16912"/>
  </r>
  <r>
    <x v="52675"/>
    <x v="0"/>
    <s v="Shields-Hernandez"/>
    <d v="2022-10-31T00:00:00"/>
    <x v="1"/>
    <x v="2"/>
    <x v="2"/>
    <x v="3"/>
    <x v="31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11-02T00:00:00"/>
    <x v="34024"/>
  </r>
  <r>
    <x v="52676"/>
    <x v="17"/>
    <s v="Martinez-Gallagher"/>
    <d v="2020-07-28T00:00:00"/>
    <x v="0"/>
    <x v="1"/>
    <x v="0"/>
    <x v="6"/>
    <x v="11"/>
    <n v="1.8500000238418599"/>
    <n v="86.180000305175795"/>
    <n v="25.069999694824201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0-08-10T00:00:00"/>
    <x v="16368"/>
  </r>
  <r>
    <x v="52677"/>
    <x v="34"/>
    <s v="Johnson-Nichols"/>
    <d v="2020-08-03T00:00:00"/>
    <x v="1"/>
    <x v="2"/>
    <x v="2"/>
    <x v="5"/>
    <x v="30"/>
    <n v="1.62999999523163"/>
    <n v="63.5"/>
    <n v="24.030000686645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8-31T00:00:00"/>
    <x v="2002"/>
  </r>
  <r>
    <x v="52678"/>
    <x v="32"/>
    <s v="Wade-Cooper"/>
    <d v="2020-08-25T00:00:00"/>
    <x v="0"/>
    <x v="0"/>
    <x v="1"/>
    <x v="5"/>
    <x v="5"/>
    <n v="1.7300000190734901"/>
    <n v="90.720001220703097"/>
    <n v="30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9-13T00:00:00"/>
    <x v="25525"/>
  </r>
  <r>
    <x v="52679"/>
    <x v="15"/>
    <s v="Wang LLC"/>
    <d v="2019-11-16T00:00:00"/>
    <x v="0"/>
    <x v="1"/>
    <x v="1"/>
    <x v="8"/>
    <x v="26"/>
    <n v="1.83000004291534"/>
    <n v="97.519996643066406"/>
    <n v="29.1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1-28T00:00:00"/>
    <x v="18861"/>
  </r>
  <r>
    <x v="52680"/>
    <x v="16"/>
    <s v="LLC Smith"/>
    <d v="2020-07-27T00:00:00"/>
    <x v="1"/>
    <x v="1"/>
    <x v="2"/>
    <x v="11"/>
    <x v="68"/>
    <n v="1.6799999475479099"/>
    <n v="104.330001831055"/>
    <n v="37.11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Yes, received Tdap"/>
    <n v="0"/>
    <n v="1"/>
    <d v="2020-08-16T00:00:00"/>
    <x v="35480"/>
  </r>
  <r>
    <x v="52681"/>
    <x v="23"/>
    <s v="Peters Ltd"/>
    <d v="2022-08-01T00:00:00"/>
    <x v="0"/>
    <x v="2"/>
    <x v="2"/>
    <x v="2"/>
    <x v="2"/>
    <n v="1.7799999713897701"/>
    <n v="86.180000305175795"/>
    <n v="27.260000228881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08-02T00:00:00"/>
    <x v="18486"/>
  </r>
  <r>
    <x v="52682"/>
    <x v="12"/>
    <s v="Ltd King"/>
    <d v="2022-07-30T00:00:00"/>
    <x v="0"/>
    <x v="0"/>
    <x v="1"/>
    <x v="0"/>
    <x v="59"/>
    <n v="1.9299999475479099"/>
    <n v="95.25"/>
    <n v="25.559999465942401"/>
    <s v="B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0"/>
    <n v="0"/>
    <s v="Yes, received Tdap"/>
    <n v="1"/>
    <n v="1"/>
    <d v="2022-07-31T00:00:00"/>
    <x v="41371"/>
  </r>
  <r>
    <x v="52683"/>
    <x v="26"/>
    <s v="Mooney-Newman"/>
    <d v="2021-01-24T00:00:00"/>
    <x v="0"/>
    <x v="1"/>
    <x v="0"/>
    <x v="4"/>
    <x v="76"/>
    <n v="1.83000004291534"/>
    <n v="72.569999694824205"/>
    <n v="21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1-28T00:00:00"/>
    <x v="18492"/>
  </r>
  <r>
    <x v="52684"/>
    <x v="28"/>
    <s v="and Stanley Sons"/>
    <d v="2019-10-13T00:00:00"/>
    <x v="0"/>
    <x v="1"/>
    <x v="1"/>
    <x v="1"/>
    <x v="70"/>
    <n v="1.62999999523163"/>
    <n v="72.569999694824205"/>
    <n v="27.4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19-10-23T00:00:00"/>
    <x v="2989"/>
  </r>
  <r>
    <x v="52685"/>
    <x v="34"/>
    <s v="Alvarez-Smith"/>
    <d v="2022-01-29T00:00:00"/>
    <x v="0"/>
    <x v="1"/>
    <x v="1"/>
    <x v="3"/>
    <x v="56"/>
    <n v="1.8500000238418599"/>
    <n v="81.650001525878906"/>
    <n v="23.75"/>
    <s v="A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2-03T00:00:00"/>
    <x v="19101"/>
  </r>
  <r>
    <x v="52686"/>
    <x v="15"/>
    <s v="Jones and Williams Roman,"/>
    <d v="2020-12-07T00:00:00"/>
    <x v="0"/>
    <x v="0"/>
    <x v="1"/>
    <x v="2"/>
    <x v="2"/>
    <n v="1.9299999475479099"/>
    <n v="142.88000488281301"/>
    <n v="38.340000152587898"/>
    <s v="O+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12-27T00:00:00"/>
    <x v="30316"/>
  </r>
  <r>
    <x v="52687"/>
    <x v="26"/>
    <s v="Lee PLC"/>
    <d v="2022-01-02T00:00:00"/>
    <x v="1"/>
    <x v="1"/>
    <x v="4"/>
    <x v="2"/>
    <x v="27"/>
    <n v="1.6499999761581401"/>
    <n v="97.980003356933594"/>
    <n v="35.939998626708999"/>
    <s v="O-"/>
    <x v="0"/>
    <n v="0"/>
    <x v="0"/>
    <x v="0"/>
    <x v="0"/>
    <x v="0"/>
    <n v="1"/>
    <x v="0"/>
    <x v="1"/>
    <x v="3"/>
    <n v="0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01-14T00:00:00"/>
    <x v="21628"/>
  </r>
  <r>
    <x v="52688"/>
    <x v="16"/>
    <s v="Henderson-Aguilar"/>
    <d v="2023-03-17T00:00:00"/>
    <x v="1"/>
    <x v="0"/>
    <x v="4"/>
    <x v="2"/>
    <x v="8"/>
    <n v="1.5"/>
    <n v="59.869998931884801"/>
    <n v="26.659999847412099"/>
    <s v="AB-"/>
    <x v="0"/>
    <n v="0"/>
    <x v="0"/>
    <x v="1"/>
    <x v="0"/>
    <x v="1"/>
    <n v="1"/>
    <x v="0"/>
    <x v="1"/>
    <x v="1"/>
    <n v="1"/>
    <n v="0"/>
    <n v="1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4-04T00:00:00"/>
    <x v="39574"/>
  </r>
  <r>
    <x v="52689"/>
    <x v="8"/>
    <s v="Ballard-Hancock"/>
    <d v="2021-03-20T00:00:00"/>
    <x v="1"/>
    <x v="1"/>
    <x v="0"/>
    <x v="1"/>
    <x v="80"/>
    <n v="1.5199999809265099"/>
    <n v="55.340000152587898"/>
    <n v="23.829999923706101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No, did not receive any tetanus shot in the past 10 years"/>
    <n v="0"/>
    <n v="0"/>
    <d v="2021-04-01T00:00:00"/>
    <x v="39333"/>
  </r>
  <r>
    <x v="52690"/>
    <x v="25"/>
    <s v="Hernandez-Burns"/>
    <d v="2020-07-20T00:00:00"/>
    <x v="1"/>
    <x v="2"/>
    <x v="1"/>
    <x v="8"/>
    <x v="9"/>
    <n v="1.6499999761581401"/>
    <n v="86.180000305175795"/>
    <n v="31.620000839233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7-26T00:00:00"/>
    <x v="49617"/>
  </r>
  <r>
    <x v="52691"/>
    <x v="50"/>
    <s v="White-Wells"/>
    <d v="2022-08-28T00:00:00"/>
    <x v="1"/>
    <x v="0"/>
    <x v="0"/>
    <x v="4"/>
    <x v="29"/>
    <n v="1.6799999475479099"/>
    <n v="61.2299995422363"/>
    <n v="21.7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2-08-31T00:00:00"/>
    <x v="41446"/>
  </r>
  <r>
    <x v="52692"/>
    <x v="28"/>
    <s v="and Murphy, Elliott Mccarty"/>
    <d v="2019-11-12T00:00:00"/>
    <x v="1"/>
    <x v="2"/>
    <x v="2"/>
    <x v="11"/>
    <x v="36"/>
    <n v="1.62999999523163"/>
    <n v="68.040000915527301"/>
    <n v="25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12-08T00:00:00"/>
    <x v="22571"/>
  </r>
  <r>
    <x v="52693"/>
    <x v="0"/>
    <s v="Group Griffith"/>
    <d v="2021-01-26T00:00:00"/>
    <x v="0"/>
    <x v="1"/>
    <x v="1"/>
    <x v="6"/>
    <x v="11"/>
    <n v="1.6799999475479099"/>
    <n v="79.830001831054702"/>
    <n v="28.4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1-30T00:00:00"/>
    <x v="18518"/>
  </r>
  <r>
    <x v="52694"/>
    <x v="7"/>
    <s v="Sutton-Horton"/>
    <d v="2024-01-30T00:00:00"/>
    <x v="1"/>
    <x v="0"/>
    <x v="2"/>
    <x v="4"/>
    <x v="76"/>
    <n v="1.75"/>
    <n v="102.05999755859401"/>
    <n v="33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4-02-14T00:00:00"/>
    <x v="42333"/>
  </r>
  <r>
    <x v="52695"/>
    <x v="49"/>
    <s v="Foster Inc"/>
    <d v="2024-01-18T00:00:00"/>
    <x v="0"/>
    <x v="0"/>
    <x v="2"/>
    <x v="11"/>
    <x v="68"/>
    <n v="1.83000004291534"/>
    <n v="95.25"/>
    <n v="28.4799995422363"/>
    <s v="A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4-02-09T00:00:00"/>
    <x v="23605"/>
  </r>
  <r>
    <x v="52696"/>
    <x v="24"/>
    <s v="Chavez-Bradford"/>
    <d v="2020-02-13T00:00:00"/>
    <x v="0"/>
    <x v="1"/>
    <x v="0"/>
    <x v="11"/>
    <x v="36"/>
    <n v="1.79999995231628"/>
    <n v="65.769996643066406"/>
    <n v="20.2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2-20T00:00:00"/>
    <x v="10045"/>
  </r>
  <r>
    <x v="52697"/>
    <x v="6"/>
    <s v="and Sons Johnson"/>
    <d v="2020-04-11T00:00:00"/>
    <x v="1"/>
    <x v="0"/>
    <x v="1"/>
    <x v="3"/>
    <x v="3"/>
    <n v="1.6499999761581401"/>
    <n v="90.720001220703097"/>
    <n v="33.279998779296903"/>
    <s v="AB-"/>
    <x v="0"/>
    <n v="0"/>
    <x v="0"/>
    <x v="0"/>
    <x v="0"/>
    <x v="1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1"/>
    <n v="0"/>
    <d v="2020-05-11T00:00:00"/>
    <x v="36602"/>
  </r>
  <r>
    <x v="52698"/>
    <x v="1"/>
    <s v="PLC Jordan"/>
    <d v="2020-02-05T00:00:00"/>
    <x v="1"/>
    <x v="1"/>
    <x v="2"/>
    <x v="8"/>
    <x v="9"/>
    <n v="1.83000004291534"/>
    <n v="117.93000030517599"/>
    <n v="35.25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2-06T00:00:00"/>
    <x v="15949"/>
  </r>
  <r>
    <x v="52699"/>
    <x v="34"/>
    <s v="Santana Ltd"/>
    <d v="2020-01-09T00:00:00"/>
    <x v="0"/>
    <x v="0"/>
    <x v="1"/>
    <x v="3"/>
    <x v="3"/>
    <n v="1.75"/>
    <n v="86.180000305175795"/>
    <n v="28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1"/>
    <n v="0"/>
    <s v="No, did not receive any tetanus shot in the past 10 years"/>
    <n v="0"/>
    <n v="1"/>
    <d v="2020-01-28T00:00:00"/>
    <x v="11189"/>
  </r>
  <r>
    <x v="52700"/>
    <x v="42"/>
    <s v="Stafford and Stokes Proctor,"/>
    <d v="2024-02-08T00:00:00"/>
    <x v="0"/>
    <x v="1"/>
    <x v="1"/>
    <x v="7"/>
    <x v="48"/>
    <n v="1.6799999475479099"/>
    <n v="62.599998474121101"/>
    <n v="22.2700004577637"/>
    <s v="AB+"/>
    <x v="0"/>
    <n v="0"/>
    <x v="0"/>
    <x v="0"/>
    <x v="0"/>
    <x v="0"/>
    <n v="1"/>
    <x v="0"/>
    <x v="1"/>
    <x v="0"/>
    <n v="1"/>
    <n v="0"/>
    <n v="1"/>
    <n v="1"/>
    <n v="0"/>
    <n v="1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2-22T00:00:00"/>
    <x v="43426"/>
  </r>
  <r>
    <x v="52701"/>
    <x v="9"/>
    <s v="Ward-Burke"/>
    <d v="2019-10-20T00:00:00"/>
    <x v="0"/>
    <x v="2"/>
    <x v="4"/>
    <x v="2"/>
    <x v="58"/>
    <n v="1.70000004768372"/>
    <n v="65.769996643066406"/>
    <n v="22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29T00:00:00"/>
    <x v="40158"/>
  </r>
  <r>
    <x v="52702"/>
    <x v="8"/>
    <s v="Hanson Harris Long, and"/>
    <d v="2023-02-24T00:00:00"/>
    <x v="0"/>
    <x v="2"/>
    <x v="0"/>
    <x v="5"/>
    <x v="5"/>
    <n v="1.7799999713897701"/>
    <n v="72.569999694824205"/>
    <n v="22.959999084472699"/>
    <s v="B-"/>
    <x v="0"/>
    <n v="0"/>
    <x v="0"/>
    <x v="0"/>
    <x v="1"/>
    <x v="1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3-03-14T00:00:00"/>
    <x v="34317"/>
  </r>
  <r>
    <x v="52703"/>
    <x v="40"/>
    <s v="Stewart-Stephens"/>
    <d v="2023-03-03T00:00:00"/>
    <x v="1"/>
    <x v="0"/>
    <x v="1"/>
    <x v="8"/>
    <x v="9"/>
    <n v="1.5700000524520901"/>
    <n v="61.2299995422363"/>
    <n v="24.690000534057599"/>
    <s v="AB+"/>
    <x v="1"/>
    <n v="0"/>
    <x v="0"/>
    <x v="0"/>
    <x v="0"/>
    <x v="0"/>
    <n v="1"/>
    <x v="0"/>
    <x v="1"/>
    <x v="3"/>
    <n v="0"/>
    <n v="0"/>
    <n v="0"/>
    <n v="0"/>
    <n v="0"/>
    <n v="0"/>
    <s v="Current smoker - now smokes every day"/>
    <s v="Never used e-cigarettes in my entire life"/>
    <n v="0"/>
    <s v="Multiracial, Non-Hispanic"/>
    <n v="0"/>
    <n v="1"/>
    <n v="0"/>
    <n v="0"/>
    <s v="Yes, received tetanus shot but not sure what type"/>
    <n v="0"/>
    <n v="0"/>
    <d v="2023-03-14T00:00:00"/>
    <x v="30378"/>
  </r>
  <r>
    <x v="52704"/>
    <x v="10"/>
    <s v="Lewis, Gallagher Mcgee and"/>
    <d v="2019-10-12T00:00:00"/>
    <x v="0"/>
    <x v="2"/>
    <x v="3"/>
    <x v="1"/>
    <x v="79"/>
    <n v="1.83000004291534"/>
    <n v="86.180000305175795"/>
    <n v="25.7700004577637"/>
    <s v="B-"/>
    <x v="1"/>
    <n v="1"/>
    <x v="1"/>
    <x v="0"/>
    <x v="0"/>
    <x v="0"/>
    <n v="1"/>
    <x v="0"/>
    <x v="0"/>
    <x v="1"/>
    <n v="0"/>
    <n v="0"/>
    <n v="0"/>
    <n v="1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1-08T00:00:00"/>
    <x v="39501"/>
  </r>
  <r>
    <x v="52705"/>
    <x v="38"/>
    <s v="Hayes Robbins and Gallagher,"/>
    <d v="2020-10-03T00:00:00"/>
    <x v="1"/>
    <x v="1"/>
    <x v="3"/>
    <x v="5"/>
    <x v="5"/>
    <n v="1.5"/>
    <n v="73.029998779296903"/>
    <n v="32.5200004577637"/>
    <s v="O-"/>
    <x v="1"/>
    <n v="1"/>
    <x v="1"/>
    <x v="0"/>
    <x v="0"/>
    <x v="1"/>
    <n v="1"/>
    <x v="0"/>
    <x v="1"/>
    <x v="1"/>
    <n v="0"/>
    <n v="0"/>
    <n v="1"/>
    <n v="1"/>
    <n v="0"/>
    <n v="1"/>
    <s v="Current smoker - now smokes every day"/>
    <s v="Not at all (right now)"/>
    <n v="1"/>
    <s v="White only, Non-Hispanic"/>
    <n v="0"/>
    <n v="0"/>
    <n v="0"/>
    <n v="1"/>
    <s v="No, did not receive any tetanus shot in the past 10 years"/>
    <n v="0"/>
    <n v="0"/>
    <d v="2020-10-28T00:00:00"/>
    <x v="332"/>
  </r>
  <r>
    <x v="52706"/>
    <x v="16"/>
    <s v="Ware-Gonzales"/>
    <d v="2020-03-30T00:00:00"/>
    <x v="1"/>
    <x v="2"/>
    <x v="1"/>
    <x v="9"/>
    <x v="49"/>
    <n v="1.5700000524520901"/>
    <n v="101.15000152587901"/>
    <n v="40.790000915527301"/>
    <s v="A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3-31T00:00:00"/>
    <x v="28535"/>
  </r>
  <r>
    <x v="52707"/>
    <x v="15"/>
    <s v="Williams, Stewart Dickerson and"/>
    <d v="2021-01-12T00:00:00"/>
    <x v="1"/>
    <x v="1"/>
    <x v="1"/>
    <x v="10"/>
    <x v="40"/>
    <n v="1.6799999475479099"/>
    <n v="77.110000610351605"/>
    <n v="27.440000534057599"/>
    <s v="AB-"/>
    <x v="0"/>
    <n v="0"/>
    <x v="0"/>
    <x v="1"/>
    <x v="0"/>
    <x v="0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01-28T00:00:00"/>
    <x v="16639"/>
  </r>
  <r>
    <x v="52708"/>
    <x v="17"/>
    <s v="Day-Butler"/>
    <d v="2020-10-14T00:00:00"/>
    <x v="0"/>
    <x v="1"/>
    <x v="0"/>
    <x v="9"/>
    <x v="12"/>
    <n v="1.79999995231628"/>
    <n v="80.290000915527301"/>
    <n v="24.690000534057599"/>
    <s v="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0"/>
    <n v="1"/>
    <s v="Yes, received tetanus shot but not sure what type"/>
    <n v="0"/>
    <n v="0"/>
    <d v="2020-11-06T00:00:00"/>
    <x v="49362"/>
  </r>
  <r>
    <x v="52709"/>
    <x v="39"/>
    <s v="Pacheco-Massey"/>
    <d v="2023-03-11T00:00:00"/>
    <x v="1"/>
    <x v="1"/>
    <x v="1"/>
    <x v="9"/>
    <x v="17"/>
    <n v="1.5199999809265099"/>
    <n v="58.970001220703097"/>
    <n v="25.3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3-16T00:00:00"/>
    <x v="34569"/>
  </r>
  <r>
    <x v="52710"/>
    <x v="45"/>
    <s v="Garcia-Warren"/>
    <d v="2019-05-30T00:00:00"/>
    <x v="1"/>
    <x v="1"/>
    <x v="2"/>
    <x v="11"/>
    <x v="65"/>
    <n v="1.7300000190734901"/>
    <n v="72.569999694824205"/>
    <n v="24.329999923706101"/>
    <s v="B-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6-16T00:00:00"/>
    <x v="2512"/>
  </r>
  <r>
    <x v="52711"/>
    <x v="23"/>
    <s v="Johnson, and Gallagher English"/>
    <d v="2022-07-14T00:00:00"/>
    <x v="0"/>
    <x v="0"/>
    <x v="1"/>
    <x v="9"/>
    <x v="39"/>
    <n v="1.75"/>
    <n v="84.819999694824205"/>
    <n v="27.610000610351602"/>
    <s v="A+"/>
    <x v="0"/>
    <n v="1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7-22T00:00:00"/>
    <x v="6491"/>
  </r>
  <r>
    <x v="52712"/>
    <x v="8"/>
    <s v="Nichols PLC"/>
    <d v="2023-05-01T00:00:00"/>
    <x v="0"/>
    <x v="1"/>
    <x v="2"/>
    <x v="7"/>
    <x v="69"/>
    <n v="1.83000004291534"/>
    <n v="102.05999755859401"/>
    <n v="30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 but not sure what type"/>
    <n v="0"/>
    <n v="0"/>
    <d v="2023-05-22T00:00:00"/>
    <x v="31499"/>
  </r>
  <r>
    <x v="52713"/>
    <x v="17"/>
    <s v="Sons and Johnson"/>
    <d v="2023-12-18T00:00:00"/>
    <x v="0"/>
    <x v="2"/>
    <x v="1"/>
    <x v="1"/>
    <x v="64"/>
    <n v="1.62999999523163"/>
    <n v="63.5"/>
    <n v="24.030000686645501"/>
    <s v="A+"/>
    <x v="0"/>
    <n v="0"/>
    <x v="0"/>
    <x v="0"/>
    <x v="0"/>
    <x v="0"/>
    <n v="0"/>
    <x v="0"/>
    <x v="0"/>
    <x v="0"/>
    <n v="1"/>
    <n v="0"/>
    <n v="0"/>
    <n v="1"/>
    <n v="0"/>
    <n v="1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12-19T00:00:00"/>
    <x v="42707"/>
  </r>
  <r>
    <x v="52714"/>
    <x v="17"/>
    <s v="Fisher-Cox"/>
    <d v="2020-12-21T00:00:00"/>
    <x v="1"/>
    <x v="2"/>
    <x v="4"/>
    <x v="8"/>
    <x v="33"/>
    <n v="1.62999999523163"/>
    <n v="90.720001220703097"/>
    <n v="34.330001831054702"/>
    <s v="A-"/>
    <x v="0"/>
    <n v="0"/>
    <x v="0"/>
    <x v="0"/>
    <x v="0"/>
    <x v="0"/>
    <n v="1"/>
    <x v="0"/>
    <x v="1"/>
    <x v="1"/>
    <n v="0"/>
    <n v="0"/>
    <n v="1"/>
    <n v="1"/>
    <n v="1"/>
    <n v="1"/>
    <s v="Former smoker"/>
    <s v="Use them every day"/>
    <n v="0"/>
    <s v="White only, Non-Hispanic"/>
    <n v="0"/>
    <n v="1"/>
    <n v="1"/>
    <n v="1"/>
    <s v="No, did not receive any tetanus shot in the past 10 years"/>
    <n v="0"/>
    <n v="0"/>
    <d v="2020-12-22T00:00:00"/>
    <x v="47728"/>
  </r>
  <r>
    <x v="52715"/>
    <x v="14"/>
    <s v="Lane Inc"/>
    <d v="2020-06-21T00:00:00"/>
    <x v="1"/>
    <x v="1"/>
    <x v="1"/>
    <x v="7"/>
    <x v="69"/>
    <n v="1.6799999475479099"/>
    <n v="108.860000610352"/>
    <n v="38.7400016784667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0-07-05T00:00:00"/>
    <x v="14232"/>
  </r>
  <r>
    <x v="52716"/>
    <x v="18"/>
    <s v="and Sons Williams"/>
    <d v="2021-02-19T00:00:00"/>
    <x v="0"/>
    <x v="1"/>
    <x v="3"/>
    <x v="9"/>
    <x v="12"/>
    <n v="1.70000004768372"/>
    <n v="68.489997863769503"/>
    <n v="23.649999618530298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3-12T00:00:00"/>
    <x v="39870"/>
  </r>
  <r>
    <x v="52717"/>
    <x v="33"/>
    <s v="Warren-Moon"/>
    <d v="2024-04-06T00:00:00"/>
    <x v="0"/>
    <x v="0"/>
    <x v="1"/>
    <x v="2"/>
    <x v="62"/>
    <n v="1.83000004291534"/>
    <n v="88.449996948242202"/>
    <n v="26.450000762939499"/>
    <s v="AB-"/>
    <x v="0"/>
    <n v="1"/>
    <x v="1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Yes, received Tdap"/>
    <n v="0"/>
    <n v="1"/>
    <d v="2024-04-13T00:00:00"/>
    <x v="42726"/>
  </r>
  <r>
    <x v="52718"/>
    <x v="34"/>
    <s v="Flores Inc"/>
    <d v="2019-09-08T00:00:00"/>
    <x v="1"/>
    <x v="0"/>
    <x v="3"/>
    <x v="5"/>
    <x v="42"/>
    <n v="1.6499999761581401"/>
    <n v="90.720001220703097"/>
    <n v="33.279998779296903"/>
    <s v="B+"/>
    <x v="0"/>
    <n v="0"/>
    <x v="0"/>
    <x v="0"/>
    <x v="0"/>
    <x v="0"/>
    <n v="1"/>
    <x v="1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09-21T00:00:00"/>
    <x v="20685"/>
  </r>
  <r>
    <x v="52719"/>
    <x v="25"/>
    <s v="Ford and Vargas Sanders,"/>
    <d v="2023-03-18T00:00:00"/>
    <x v="1"/>
    <x v="1"/>
    <x v="4"/>
    <x v="8"/>
    <x v="44"/>
    <n v="1.62999999523163"/>
    <n v="74.839996337890597"/>
    <n v="28.319999694824201"/>
    <s v="O-"/>
    <x v="0"/>
    <n v="0"/>
    <x v="0"/>
    <x v="0"/>
    <x v="0"/>
    <x v="1"/>
    <n v="0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1"/>
    <n v="0"/>
    <n v="0"/>
    <n v="1"/>
    <s v="No, did not receive any tetanus shot in the past 10 years"/>
    <n v="0"/>
    <n v="0"/>
    <d v="2023-03-19T00:00:00"/>
    <x v="21254"/>
  </r>
  <r>
    <x v="52720"/>
    <x v="43"/>
    <s v="LLC Park"/>
    <d v="2020-09-12T00:00:00"/>
    <x v="1"/>
    <x v="2"/>
    <x v="2"/>
    <x v="4"/>
    <x v="34"/>
    <n v="1.62999999523163"/>
    <n v="72.569999694824205"/>
    <n v="27.45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9-17T00:00:00"/>
    <x v="27298"/>
  </r>
  <r>
    <x v="52721"/>
    <x v="42"/>
    <s v="Schroeder PLC"/>
    <d v="2022-08-22T00:00:00"/>
    <x v="1"/>
    <x v="0"/>
    <x v="1"/>
    <x v="10"/>
    <x v="61"/>
    <n v="1.6000000238418599"/>
    <n v="73.940002441406307"/>
    <n v="28.870000839233398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2-09-05T00:00:00"/>
    <x v="30468"/>
  </r>
  <r>
    <x v="52722"/>
    <x v="5"/>
    <s v="Gordon-Arnold"/>
    <d v="2022-10-06T00:00:00"/>
    <x v="0"/>
    <x v="0"/>
    <x v="0"/>
    <x v="12"/>
    <x v="23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10-22T00:00:00"/>
    <x v="41731"/>
  </r>
  <r>
    <x v="52723"/>
    <x v="39"/>
    <s v="Richardson-Hart"/>
    <d v="2020-05-22T00:00:00"/>
    <x v="1"/>
    <x v="0"/>
    <x v="2"/>
    <x v="5"/>
    <x v="5"/>
    <n v="1.5700000524520901"/>
    <n v="68.040000915527301"/>
    <n v="27.4400005340575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06-13T00:00:00"/>
    <x v="8835"/>
  </r>
  <r>
    <x v="52724"/>
    <x v="7"/>
    <s v="Barrett and Rivers Scott,"/>
    <d v="2023-04-04T00:00:00"/>
    <x v="0"/>
    <x v="1"/>
    <x v="2"/>
    <x v="6"/>
    <x v="14"/>
    <n v="1.75"/>
    <n v="95.25"/>
    <n v="31.0100002288818"/>
    <s v="O-"/>
    <x v="0"/>
    <n v="0"/>
    <x v="0"/>
    <x v="0"/>
    <x v="0"/>
    <x v="1"/>
    <n v="1"/>
    <x v="0"/>
    <x v="0"/>
    <x v="0"/>
    <n v="1"/>
    <n v="0"/>
    <n v="1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4-29T00:00:00"/>
    <x v="15679"/>
  </r>
  <r>
    <x v="52725"/>
    <x v="12"/>
    <s v="and Cole Montoya Miller,"/>
    <d v="2022-10-02T00:00:00"/>
    <x v="1"/>
    <x v="2"/>
    <x v="2"/>
    <x v="4"/>
    <x v="34"/>
    <n v="1.62999999523163"/>
    <n v="53.5200004577637"/>
    <n v="20.25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10-03T00:00:00"/>
    <x v="11969"/>
  </r>
  <r>
    <x v="52726"/>
    <x v="7"/>
    <s v="Sons Cruz and"/>
    <d v="2024-02-11T00:00:00"/>
    <x v="1"/>
    <x v="2"/>
    <x v="0"/>
    <x v="4"/>
    <x v="4"/>
    <n v="1.7300000190734901"/>
    <n v="63.5"/>
    <n v="21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4-02-13T00:00:00"/>
    <x v="36136"/>
  </r>
  <r>
    <x v="52727"/>
    <x v="38"/>
    <s v="and Farrell Matthews, Ward"/>
    <d v="2022-03-08T00:00:00"/>
    <x v="0"/>
    <x v="2"/>
    <x v="2"/>
    <x v="7"/>
    <x v="7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3-13T00:00:00"/>
    <x v="23342"/>
  </r>
  <r>
    <x v="52728"/>
    <x v="45"/>
    <s v="Sosa-Macias"/>
    <d v="2021-05-08T00:00:00"/>
    <x v="1"/>
    <x v="0"/>
    <x v="0"/>
    <x v="8"/>
    <x v="44"/>
    <n v="1.70000004768372"/>
    <n v="52.159999847412102"/>
    <n v="18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5-12T00:00:00"/>
    <x v="12446"/>
  </r>
  <r>
    <x v="52729"/>
    <x v="47"/>
    <s v="Torres-Christensen"/>
    <d v="2023-12-07T00:00:00"/>
    <x v="0"/>
    <x v="2"/>
    <x v="1"/>
    <x v="9"/>
    <x v="17"/>
    <n v="1.75"/>
    <n v="104.330001831055"/>
    <n v="33.959999084472699"/>
    <s v="AB+"/>
    <x v="0"/>
    <n v="1"/>
    <x v="0"/>
    <x v="0"/>
    <x v="1"/>
    <x v="0"/>
    <n v="0"/>
    <x v="1"/>
    <x v="0"/>
    <x v="0"/>
    <n v="1"/>
    <n v="1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12-21T00:00:00"/>
    <x v="21655"/>
  </r>
  <r>
    <x v="52730"/>
    <x v="2"/>
    <s v="Odom-Oneal"/>
    <d v="2019-07-13T00:00:00"/>
    <x v="1"/>
    <x v="1"/>
    <x v="1"/>
    <x v="3"/>
    <x v="10"/>
    <n v="1.6000000238418599"/>
    <n v="90.720001220703097"/>
    <n v="35.430000305175803"/>
    <s v="O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19-08-02T00:00:00"/>
    <x v="1532"/>
  </r>
  <r>
    <x v="52731"/>
    <x v="28"/>
    <s v="and Crawford, Morgan Ryan"/>
    <d v="2023-09-19T00:00:00"/>
    <x v="0"/>
    <x v="1"/>
    <x v="4"/>
    <x v="1"/>
    <x v="75"/>
    <n v="1.6499999761581401"/>
    <n v="63.5"/>
    <n v="23.299999237060501"/>
    <s v="B-"/>
    <x v="0"/>
    <n v="0"/>
    <x v="0"/>
    <x v="0"/>
    <x v="1"/>
    <x v="1"/>
    <n v="1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3-09-25T00:00:00"/>
    <x v="35887"/>
  </r>
  <r>
    <x v="52732"/>
    <x v="2"/>
    <s v="Rubio Hammond, and Martinez"/>
    <d v="2024-02-20T00:00:00"/>
    <x v="1"/>
    <x v="2"/>
    <x v="2"/>
    <x v="7"/>
    <x v="74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4-03-11T00:00:00"/>
    <x v="47792"/>
  </r>
  <r>
    <x v="52733"/>
    <x v="1"/>
    <s v="Hayes-Curry"/>
    <d v="2021-02-09T00:00:00"/>
    <x v="0"/>
    <x v="2"/>
    <x v="4"/>
    <x v="11"/>
    <x v="65"/>
    <n v="1.87999999523163"/>
    <n v="99.790000915527301"/>
    <n v="28.25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1-02-17T00:00:00"/>
    <x v="43902"/>
  </r>
  <r>
    <x v="52734"/>
    <x v="35"/>
    <s v="Griffin Schwartz Mills, and"/>
    <d v="2021-08-16T00:00:00"/>
    <x v="1"/>
    <x v="2"/>
    <x v="1"/>
    <x v="10"/>
    <x v="45"/>
    <n v="1.6000000238418599"/>
    <n v="66.220001220703097"/>
    <n v="25.860000610351602"/>
    <s v="A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9-13T00:00:00"/>
    <x v="33603"/>
  </r>
  <r>
    <x v="52735"/>
    <x v="8"/>
    <s v="Robles, and Santiago Duffy"/>
    <d v="2019-07-31T00:00:00"/>
    <x v="0"/>
    <x v="2"/>
    <x v="1"/>
    <x v="2"/>
    <x v="2"/>
    <n v="1.7799999713897701"/>
    <n v="99.790000915527301"/>
    <n v="31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1"/>
    <n v="0"/>
    <s v="No, did not receive any tetanus shot in the past 10 years"/>
    <n v="0"/>
    <n v="0"/>
    <d v="2019-08-28T00:00:00"/>
    <x v="46038"/>
  </r>
  <r>
    <x v="52736"/>
    <x v="29"/>
    <s v="Patel LLC"/>
    <d v="2020-05-18T00:00:00"/>
    <x v="1"/>
    <x v="0"/>
    <x v="1"/>
    <x v="6"/>
    <x v="6"/>
    <n v="1.62999999523163"/>
    <n v="61.2299995422363"/>
    <n v="23.17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Hispanic"/>
    <n v="1"/>
    <n v="0"/>
    <n v="1"/>
    <n v="1"/>
    <s v="No, did not receive any tetanus shot in the past 10 years"/>
    <n v="0"/>
    <n v="1"/>
    <d v="2020-05-31T00:00:00"/>
    <x v="42889"/>
  </r>
  <r>
    <x v="52737"/>
    <x v="50"/>
    <s v="Jimenez Patton and Ramirez,"/>
    <d v="2022-04-15T00:00:00"/>
    <x v="0"/>
    <x v="1"/>
    <x v="2"/>
    <x v="4"/>
    <x v="29"/>
    <n v="1.70000004768372"/>
    <n v="99.790000915527301"/>
    <n v="34.459999084472699"/>
    <s v="B+"/>
    <x v="0"/>
    <n v="0"/>
    <x v="0"/>
    <x v="1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5-10T00:00:00"/>
    <x v="25226"/>
  </r>
  <r>
    <x v="52738"/>
    <x v="40"/>
    <s v="Clark-Brown"/>
    <d v="2019-07-10T00:00:00"/>
    <x v="1"/>
    <x v="0"/>
    <x v="1"/>
    <x v="5"/>
    <x v="24"/>
    <n v="1.62999999523163"/>
    <n v="44"/>
    <n v="16.649999618530298"/>
    <s v="A-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7-27T00:00:00"/>
    <x v="22098"/>
  </r>
  <r>
    <x v="52739"/>
    <x v="18"/>
    <s v="Group Schneider"/>
    <d v="2023-08-31T00:00:00"/>
    <x v="0"/>
    <x v="2"/>
    <x v="2"/>
    <x v="7"/>
    <x v="74"/>
    <n v="1.7799999713897701"/>
    <n v="81.650001525878906"/>
    <n v="25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3-09-29T00:00:00"/>
    <x v="18148"/>
  </r>
  <r>
    <x v="52740"/>
    <x v="15"/>
    <s v="Shields LLC"/>
    <d v="2020-04-06T00:00:00"/>
    <x v="1"/>
    <x v="2"/>
    <x v="2"/>
    <x v="2"/>
    <x v="58"/>
    <n v="1.6799999475479099"/>
    <n v="124.279998779297"/>
    <n v="44.220001220703097"/>
    <s v="A-"/>
    <x v="0"/>
    <n v="0"/>
    <x v="0"/>
    <x v="0"/>
    <x v="0"/>
    <x v="0"/>
    <n v="1"/>
    <x v="1"/>
    <x v="1"/>
    <x v="0"/>
    <n v="0"/>
    <n v="1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dap"/>
    <n v="0"/>
    <n v="1"/>
    <d v="2020-04-09T00:00:00"/>
    <x v="17847"/>
  </r>
  <r>
    <x v="52741"/>
    <x v="9"/>
    <s v="Morton-Howard"/>
    <d v="2022-07-24T00:00:00"/>
    <x v="0"/>
    <x v="2"/>
    <x v="2"/>
    <x v="8"/>
    <x v="26"/>
    <n v="1.75"/>
    <n v="72.569999694824205"/>
    <n v="23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08-21T00:00:00"/>
    <x v="40269"/>
  </r>
  <r>
    <x v="52742"/>
    <x v="4"/>
    <s v="Bradford Inc"/>
    <d v="2022-11-25T00:00:00"/>
    <x v="0"/>
    <x v="0"/>
    <x v="1"/>
    <x v="9"/>
    <x v="17"/>
    <n v="1.75"/>
    <n v="93.440002441406307"/>
    <n v="30.420000076293899"/>
    <s v="O+"/>
    <x v="0"/>
    <n v="0"/>
    <x v="0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2-06T00:00:00"/>
    <x v="37157"/>
  </r>
  <r>
    <x v="52743"/>
    <x v="51"/>
    <s v="Group Willis"/>
    <d v="2022-11-19T00:00:00"/>
    <x v="1"/>
    <x v="1"/>
    <x v="2"/>
    <x v="11"/>
    <x v="43"/>
    <n v="1.6799999475479099"/>
    <n v="77.110000610351605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2-12-13T00:00:00"/>
    <x v="37722"/>
  </r>
  <r>
    <x v="52744"/>
    <x v="45"/>
    <s v="Morris, and Kelly Hayes"/>
    <d v="2020-07-23T00:00:00"/>
    <x v="1"/>
    <x v="0"/>
    <x v="0"/>
    <x v="7"/>
    <x v="16"/>
    <n v="1.6799999475479099"/>
    <n v="74.839996337890597"/>
    <n v="26.629999160766602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0-08-11T00:00:00"/>
    <x v="20201"/>
  </r>
  <r>
    <x v="52745"/>
    <x v="19"/>
    <s v="Pena Murray, Santos and"/>
    <d v="2024-04-19T00:00:00"/>
    <x v="0"/>
    <x v="1"/>
    <x v="1"/>
    <x v="1"/>
    <x v="37"/>
    <n v="1.62999999523163"/>
    <n v="55.340000152587898"/>
    <n v="20.9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5-09T00:00:00"/>
    <x v="16311"/>
  </r>
  <r>
    <x v="52746"/>
    <x v="17"/>
    <s v="Fox Group"/>
    <d v="2021-02-03T00:00:00"/>
    <x v="0"/>
    <x v="0"/>
    <x v="2"/>
    <x v="12"/>
    <x v="66"/>
    <n v="1.75"/>
    <n v="77.110000610351605"/>
    <n v="25.100000381469702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2-20T00:00:00"/>
    <x v="12843"/>
  </r>
  <r>
    <x v="52747"/>
    <x v="35"/>
    <s v="PLC Fritz"/>
    <d v="2019-08-27T00:00:00"/>
    <x v="1"/>
    <x v="0"/>
    <x v="2"/>
    <x v="5"/>
    <x v="5"/>
    <n v="1.75"/>
    <n v="56.700000762939503"/>
    <n v="18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9-23T00:00:00"/>
    <x v="8605"/>
  </r>
  <r>
    <x v="52748"/>
    <x v="14"/>
    <s v="Klein Group"/>
    <d v="2022-02-04T00:00:00"/>
    <x v="1"/>
    <x v="0"/>
    <x v="1"/>
    <x v="1"/>
    <x v="72"/>
    <n v="1.62999999523163"/>
    <n v="54.430000305175803"/>
    <n v="20.600000381469702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2-02-18T00:00:00"/>
    <x v="49471"/>
  </r>
  <r>
    <x v="52749"/>
    <x v="8"/>
    <s v="Sons and Marshall"/>
    <d v="2020-11-03T00:00:00"/>
    <x v="1"/>
    <x v="2"/>
    <x v="2"/>
    <x v="7"/>
    <x v="48"/>
    <n v="1.6799999475479099"/>
    <n v="86.180000305175795"/>
    <n v="30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dap"/>
    <n v="0"/>
    <n v="0"/>
    <d v="2020-11-28T00:00:00"/>
    <x v="10123"/>
  </r>
  <r>
    <x v="52750"/>
    <x v="47"/>
    <s v="and Oneal Harding Jones,"/>
    <d v="2024-04-24T00:00:00"/>
    <x v="0"/>
    <x v="1"/>
    <x v="1"/>
    <x v="5"/>
    <x v="5"/>
    <n v="1.6799999475479099"/>
    <n v="106.58999633789099"/>
    <n v="37.930000305175803"/>
    <s v="A+"/>
    <x v="0"/>
    <n v="0"/>
    <x v="0"/>
    <x v="1"/>
    <x v="1"/>
    <x v="0"/>
    <n v="0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4-05-05T00:00:00"/>
    <x v="42196"/>
  </r>
  <r>
    <x v="52751"/>
    <x v="34"/>
    <s v="Campbell LLC"/>
    <d v="2024-04-21T00:00:00"/>
    <x v="0"/>
    <x v="2"/>
    <x v="1"/>
    <x v="4"/>
    <x v="4"/>
    <n v="1.6499999761581401"/>
    <n v="99.790000915527301"/>
    <n v="36.610000610351598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4-05-05T00:00:00"/>
    <x v="43223"/>
  </r>
  <r>
    <x v="52752"/>
    <x v="10"/>
    <s v="LLC Phillips"/>
    <d v="2022-03-23T00:00:00"/>
    <x v="1"/>
    <x v="2"/>
    <x v="1"/>
    <x v="8"/>
    <x v="44"/>
    <n v="1.5"/>
    <n v="72.569999694824205"/>
    <n v="32.319999694824197"/>
    <s v="AB-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4-17T00:00:00"/>
    <x v="29633"/>
  </r>
  <r>
    <x v="52753"/>
    <x v="19"/>
    <s v="and Bradley Travis Mays,"/>
    <d v="2023-01-10T00:00:00"/>
    <x v="0"/>
    <x v="2"/>
    <x v="0"/>
    <x v="3"/>
    <x v="63"/>
    <n v="1.87999999523163"/>
    <n v="95.25"/>
    <n v="26.9599990844726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3-02-06T00:00:00"/>
    <x v="20244"/>
  </r>
  <r>
    <x v="52754"/>
    <x v="39"/>
    <s v="Olson Group"/>
    <d v="2022-11-11T00:00:00"/>
    <x v="0"/>
    <x v="1"/>
    <x v="4"/>
    <x v="2"/>
    <x v="27"/>
    <n v="1.8500000238418599"/>
    <n v="113.40000152587901"/>
    <n v="32.9799995422363"/>
    <s v="A-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11-20T00:00:00"/>
    <x v="43959"/>
  </r>
  <r>
    <x v="52755"/>
    <x v="17"/>
    <s v="Romero-Pollard"/>
    <d v="2023-09-03T00:00:00"/>
    <x v="1"/>
    <x v="2"/>
    <x v="0"/>
    <x v="4"/>
    <x v="4"/>
    <n v="1.6799999475479099"/>
    <n v="61.2299995422363"/>
    <n v="21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02T00:00:00"/>
    <x v="25429"/>
  </r>
  <r>
    <x v="52756"/>
    <x v="31"/>
    <s v="and Pacheco Adams, Taylor"/>
    <d v="2021-05-11T00:00:00"/>
    <x v="0"/>
    <x v="1"/>
    <x v="0"/>
    <x v="4"/>
    <x v="47"/>
    <n v="1.79999995231628"/>
    <n v="81.650001525878906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5-20T00:00:00"/>
    <x v="39979"/>
  </r>
  <r>
    <x v="52757"/>
    <x v="6"/>
    <s v="Henson-Johnson"/>
    <d v="2019-07-22T00:00:00"/>
    <x v="1"/>
    <x v="1"/>
    <x v="2"/>
    <x v="6"/>
    <x v="6"/>
    <n v="1.7300000190734901"/>
    <n v="95.25"/>
    <n v="31.9300003051757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8-18T00:00:00"/>
    <x v="7773"/>
  </r>
  <r>
    <x v="52758"/>
    <x v="17"/>
    <s v="Scott Carroll Campbell, and"/>
    <d v="2024-04-23T00:00:00"/>
    <x v="1"/>
    <x v="2"/>
    <x v="2"/>
    <x v="4"/>
    <x v="29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1"/>
    <d v="2024-05-05T00:00:00"/>
    <x v="32598"/>
  </r>
  <r>
    <x v="52759"/>
    <x v="17"/>
    <s v="and Johnson, Raymond Robinson"/>
    <d v="2020-03-30T00:00:00"/>
    <x v="1"/>
    <x v="0"/>
    <x v="2"/>
    <x v="10"/>
    <x v="40"/>
    <n v="1.5700000524520901"/>
    <n v="51.259998321533203"/>
    <n v="20.6700000762938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4-20T00:00:00"/>
    <x v="39696"/>
  </r>
  <r>
    <x v="52760"/>
    <x v="36"/>
    <s v="Smith Wright and Garcia,"/>
    <d v="2020-11-18T00:00:00"/>
    <x v="0"/>
    <x v="0"/>
    <x v="1"/>
    <x v="6"/>
    <x v="25"/>
    <n v="1.87999999523163"/>
    <n v="99.790000915527301"/>
    <n v="28.25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1-29T00:00:00"/>
    <x v="23073"/>
  </r>
  <r>
    <x v="52761"/>
    <x v="14"/>
    <s v="Sons Morris and"/>
    <d v="2022-11-15T00:00:00"/>
    <x v="1"/>
    <x v="1"/>
    <x v="1"/>
    <x v="8"/>
    <x v="26"/>
    <n v="1.6000000238418599"/>
    <n v="55.790000915527301"/>
    <n v="21.790000915527301"/>
    <s v="O+"/>
    <x v="0"/>
    <n v="0"/>
    <x v="0"/>
    <x v="1"/>
    <x v="0"/>
    <x v="0"/>
    <n v="0"/>
    <x v="0"/>
    <x v="1"/>
    <x v="0"/>
    <n v="0"/>
    <n v="1"/>
    <n v="1"/>
    <n v="0"/>
    <n v="0"/>
    <n v="0"/>
    <s v="Never smoked"/>
    <s v="Never used e-cigarettes in my entire life"/>
    <n v="1"/>
    <s v="Hispanic"/>
    <n v="0"/>
    <n v="1"/>
    <n v="0"/>
    <n v="0"/>
    <s v="Yes, received Tdap"/>
    <n v="0"/>
    <n v="1"/>
    <d v="2022-11-23T00:00:00"/>
    <x v="46543"/>
  </r>
  <r>
    <x v="52762"/>
    <x v="32"/>
    <s v="Schmidt LLC"/>
    <d v="2021-10-19T00:00:00"/>
    <x v="0"/>
    <x v="0"/>
    <x v="4"/>
    <x v="10"/>
    <x v="61"/>
    <n v="1.9299999475479099"/>
    <n v="99.790000915527301"/>
    <n v="26.780000686645501"/>
    <s v="O-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0"/>
    <d v="2021-10-25T00:00:00"/>
    <x v="24625"/>
  </r>
  <r>
    <x v="52763"/>
    <x v="6"/>
    <s v="Tran LLC"/>
    <d v="2019-08-27T00:00:00"/>
    <x v="1"/>
    <x v="1"/>
    <x v="0"/>
    <x v="5"/>
    <x v="5"/>
    <n v="1.6000000238418599"/>
    <n v="72.569999694824205"/>
    <n v="28.3400001525879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09-15T00:00:00"/>
    <x v="49284"/>
  </r>
  <r>
    <x v="52764"/>
    <x v="15"/>
    <s v="Inc Kline"/>
    <d v="2023-06-11T00:00:00"/>
    <x v="1"/>
    <x v="1"/>
    <x v="4"/>
    <x v="2"/>
    <x v="58"/>
    <n v="1.62999999523163"/>
    <n v="56.700000762939503"/>
    <n v="21.459999084472699"/>
    <s v="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dap"/>
    <n v="0"/>
    <n v="0"/>
    <d v="2023-06-21T00:00:00"/>
    <x v="4981"/>
  </r>
  <r>
    <x v="52765"/>
    <x v="28"/>
    <s v="and Miller Gill Davenport,"/>
    <d v="2022-08-24T00:00:00"/>
    <x v="0"/>
    <x v="0"/>
    <x v="2"/>
    <x v="3"/>
    <x v="10"/>
    <n v="1.62999999523163"/>
    <n v="66.680000305175795"/>
    <n v="25.2299995422363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1"/>
    <d v="2022-09-09T00:00:00"/>
    <x v="30464"/>
  </r>
  <r>
    <x v="52766"/>
    <x v="14"/>
    <s v="Rodriguez, Sellers Anderson and"/>
    <d v="2021-07-02T00:00:00"/>
    <x v="1"/>
    <x v="2"/>
    <x v="0"/>
    <x v="0"/>
    <x v="13"/>
    <n v="1.75"/>
    <n v="117.93000030517599"/>
    <n v="38.38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No, did not receive any tetanus shot in the past 10 years"/>
    <n v="0"/>
    <n v="1"/>
    <d v="2021-07-10T00:00:00"/>
    <x v="10472"/>
  </r>
  <r>
    <x v="52767"/>
    <x v="16"/>
    <s v="Henry Garcia and Harris,"/>
    <d v="2020-01-10T00:00:00"/>
    <x v="1"/>
    <x v="1"/>
    <x v="2"/>
    <x v="2"/>
    <x v="2"/>
    <n v="1.70000004768372"/>
    <n v="62.599998474121101"/>
    <n v="21.610000610351602"/>
    <s v="AB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0-01-19T00:00:00"/>
    <x v="15962"/>
  </r>
  <r>
    <x v="52768"/>
    <x v="20"/>
    <s v="Group Davidson"/>
    <d v="2024-04-06T00:00:00"/>
    <x v="1"/>
    <x v="1"/>
    <x v="0"/>
    <x v="8"/>
    <x v="9"/>
    <n v="1.70000004768372"/>
    <n v="73.480003356933594"/>
    <n v="25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4-04-19T00:00:00"/>
    <x v="6449"/>
  </r>
  <r>
    <x v="52769"/>
    <x v="28"/>
    <s v="Collins-Moreno"/>
    <d v="2023-08-14T00:00:00"/>
    <x v="1"/>
    <x v="1"/>
    <x v="0"/>
    <x v="11"/>
    <x v="36"/>
    <n v="1.75"/>
    <n v="74.839996337890597"/>
    <n v="24.370000839233398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9-02T00:00:00"/>
    <x v="26725"/>
  </r>
  <r>
    <x v="52770"/>
    <x v="9"/>
    <s v="Pena PLC"/>
    <d v="2021-12-01T00:00:00"/>
    <x v="0"/>
    <x v="2"/>
    <x v="0"/>
    <x v="5"/>
    <x v="42"/>
    <n v="1.83000004291534"/>
    <n v="79.379997253417997"/>
    <n v="23.7299995422363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12-06T00:00:00"/>
    <x v="26337"/>
  </r>
  <r>
    <x v="52771"/>
    <x v="26"/>
    <s v="and Gonzalez Garcia, Ramos"/>
    <d v="2021-03-17T00:00:00"/>
    <x v="0"/>
    <x v="0"/>
    <x v="0"/>
    <x v="10"/>
    <x v="40"/>
    <n v="1.9099999666214"/>
    <n v="97.519996643066406"/>
    <n v="26.870000839233398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4-03T00:00:00"/>
    <x v="45925"/>
  </r>
  <r>
    <x v="52772"/>
    <x v="17"/>
    <s v="Group Smith"/>
    <d v="2021-11-24T00:00:00"/>
    <x v="0"/>
    <x v="2"/>
    <x v="2"/>
    <x v="4"/>
    <x v="4"/>
    <n v="1.9299999475479099"/>
    <n v="131.53999328613301"/>
    <n v="35.299999237060497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1-12-22T00:00:00"/>
    <x v="32384"/>
  </r>
  <r>
    <x v="52773"/>
    <x v="48"/>
    <s v="Hawkins Bailey Hamilton, and"/>
    <d v="2023-10-09T00:00:00"/>
    <x v="0"/>
    <x v="2"/>
    <x v="0"/>
    <x v="8"/>
    <x v="9"/>
    <n v="1.6799999475479099"/>
    <n v="80.739997863769503"/>
    <n v="28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10-26T00:00:00"/>
    <x v="47400"/>
  </r>
  <r>
    <x v="52774"/>
    <x v="0"/>
    <s v="and Sons Stokes"/>
    <d v="2023-03-08T00:00:00"/>
    <x v="0"/>
    <x v="0"/>
    <x v="2"/>
    <x v="11"/>
    <x v="20"/>
    <n v="1.9099999666214"/>
    <n v="122.470001220703"/>
    <n v="33.75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03-30T00:00:00"/>
    <x v="7410"/>
  </r>
  <r>
    <x v="52775"/>
    <x v="8"/>
    <s v="Black-Blake"/>
    <d v="2023-08-13T00:00:00"/>
    <x v="0"/>
    <x v="0"/>
    <x v="1"/>
    <x v="1"/>
    <x v="32"/>
    <n v="1.6799999475479099"/>
    <n v="68.040000915527301"/>
    <n v="24.209999084472699"/>
    <s v="A+"/>
    <x v="0"/>
    <n v="0"/>
    <x v="0"/>
    <x v="0"/>
    <x v="0"/>
    <x v="0"/>
    <n v="0"/>
    <x v="0"/>
    <x v="1"/>
    <x v="3"/>
    <n v="0"/>
    <n v="1"/>
    <n v="0"/>
    <n v="0"/>
    <n v="0"/>
    <n v="0"/>
    <s v="Former smoker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3-09-07T00:00:00"/>
    <x v="25974"/>
  </r>
  <r>
    <x v="52776"/>
    <x v="2"/>
    <s v="Drake, and Brown Crosby"/>
    <d v="2022-01-29T00:00:00"/>
    <x v="0"/>
    <x v="2"/>
    <x v="1"/>
    <x v="6"/>
    <x v="18"/>
    <n v="1.8500000238418599"/>
    <n v="97.069999694824205"/>
    <n v="28.2299995422363"/>
    <s v="O+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2-02-22T00:00:00"/>
    <x v="38760"/>
  </r>
  <r>
    <x v="52777"/>
    <x v="20"/>
    <s v="Sparks-Lucero"/>
    <d v="2021-02-15T00:00:00"/>
    <x v="0"/>
    <x v="2"/>
    <x v="0"/>
    <x v="6"/>
    <x v="18"/>
    <n v="1.79999995231628"/>
    <n v="74.839996337890597"/>
    <n v="23.0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1-02-28T00:00:00"/>
    <x v="40498"/>
  </r>
  <r>
    <x v="52778"/>
    <x v="2"/>
    <s v="Simmons, and Jackson Pugh"/>
    <d v="2019-05-12T00:00:00"/>
    <x v="1"/>
    <x v="2"/>
    <x v="2"/>
    <x v="9"/>
    <x v="39"/>
    <n v="1.6799999475479099"/>
    <n v="70.309997558593807"/>
    <n v="25.0200004577637"/>
    <s v="O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19-05-16T00:00:00"/>
    <x v="39937"/>
  </r>
  <r>
    <x v="52779"/>
    <x v="8"/>
    <s v="Ellis Olson Anderson, and"/>
    <d v="2019-12-02T00:00:00"/>
    <x v="1"/>
    <x v="0"/>
    <x v="3"/>
    <x v="8"/>
    <x v="9"/>
    <n v="1.62999999523163"/>
    <n v="46.720001220703097"/>
    <n v="17.680000305175799"/>
    <s v="B-"/>
    <x v="1"/>
    <n v="1"/>
    <x v="1"/>
    <x v="1"/>
    <x v="0"/>
    <x v="1"/>
    <n v="1"/>
    <x v="0"/>
    <x v="1"/>
    <x v="0"/>
    <n v="1"/>
    <n v="1"/>
    <n v="1"/>
    <n v="1"/>
    <n v="0"/>
    <n v="1"/>
    <s v="Current smoker - now smokes every day"/>
    <s v="Not at all (right now)"/>
    <n v="1"/>
    <s v="White only, Non-Hispanic"/>
    <n v="0"/>
    <n v="0"/>
    <n v="0"/>
    <n v="0"/>
    <s v="Yes, received Tdap"/>
    <n v="1"/>
    <n v="1"/>
    <d v="2019-12-08T00:00:00"/>
    <x v="19749"/>
  </r>
  <r>
    <x v="52780"/>
    <x v="10"/>
    <s v="Stewart Clayton Smith, and"/>
    <d v="2019-08-10T00:00:00"/>
    <x v="1"/>
    <x v="0"/>
    <x v="1"/>
    <x v="9"/>
    <x v="49"/>
    <n v="1.62999999523163"/>
    <n v="68.040000915527301"/>
    <n v="25.75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1"/>
    <s v="Black only, Non-Hispanic"/>
    <n v="1"/>
    <n v="0"/>
    <n v="0"/>
    <n v="1"/>
    <s v="No, did not receive any tetanus shot in the past 10 years"/>
    <n v="0"/>
    <n v="0"/>
    <d v="2019-09-06T00:00:00"/>
    <x v="15284"/>
  </r>
  <r>
    <x v="52781"/>
    <x v="38"/>
    <s v="PLC Smith"/>
    <d v="2021-05-29T00:00:00"/>
    <x v="1"/>
    <x v="1"/>
    <x v="2"/>
    <x v="2"/>
    <x v="62"/>
    <n v="1.5700000524520901"/>
    <n v="88.449996948242202"/>
    <n v="35.669998168945298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1-05-31T00:00:00"/>
    <x v="35441"/>
  </r>
  <r>
    <x v="52782"/>
    <x v="15"/>
    <s v="Hays, Cohen Wilson and"/>
    <d v="2023-10-04T00:00:00"/>
    <x v="1"/>
    <x v="2"/>
    <x v="1"/>
    <x v="2"/>
    <x v="58"/>
    <n v="1.7300000190734901"/>
    <n v="95.709999084472699"/>
    <n v="32.0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3-10-31T00:00:00"/>
    <x v="21546"/>
  </r>
  <r>
    <x v="52783"/>
    <x v="29"/>
    <s v="Ltd Buchanan"/>
    <d v="2023-03-15T00:00:00"/>
    <x v="0"/>
    <x v="0"/>
    <x v="2"/>
    <x v="12"/>
    <x v="41"/>
    <n v="1.7799999713897701"/>
    <n v="68.040000915527301"/>
    <n v="21.5200004577637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3-04-12T00:00:00"/>
    <x v="14773"/>
  </r>
  <r>
    <x v="52784"/>
    <x v="52"/>
    <s v="Rodriguez-Dennis"/>
    <d v="2023-05-30T00:00:00"/>
    <x v="0"/>
    <x v="1"/>
    <x v="2"/>
    <x v="3"/>
    <x v="63"/>
    <n v="1.7799999713897701"/>
    <n v="124.73999786377"/>
    <n v="39.459999084472699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1"/>
    <d v="2023-06-29T00:00:00"/>
    <x v="31607"/>
  </r>
  <r>
    <x v="52785"/>
    <x v="26"/>
    <s v="Wright Steele, and Benjamin"/>
    <d v="2019-07-05T00:00:00"/>
    <x v="1"/>
    <x v="2"/>
    <x v="1"/>
    <x v="10"/>
    <x v="61"/>
    <n v="1.70000004768372"/>
    <n v="96.620002746582003"/>
    <n v="33.360000610351598"/>
    <s v="O-"/>
    <x v="0"/>
    <n v="0"/>
    <x v="0"/>
    <x v="0"/>
    <x v="0"/>
    <x v="0"/>
    <n v="1"/>
    <x v="0"/>
    <x v="0"/>
    <x v="1"/>
    <n v="0"/>
    <n v="0"/>
    <n v="1"/>
    <n v="0"/>
    <n v="0"/>
    <n v="1"/>
    <s v="Current smoker - now smokes every day"/>
    <s v="Use them every day"/>
    <n v="0"/>
    <s v="Black only, Non-Hispanic"/>
    <n v="0"/>
    <n v="1"/>
    <n v="0"/>
    <n v="0"/>
    <s v="Yes, received Tdap"/>
    <n v="0"/>
    <n v="0"/>
    <d v="2019-07-14T00:00:00"/>
    <x v="17845"/>
  </r>
  <r>
    <x v="52786"/>
    <x v="23"/>
    <s v="Rogers-Jensen"/>
    <d v="2022-03-31T00:00:00"/>
    <x v="0"/>
    <x v="0"/>
    <x v="1"/>
    <x v="11"/>
    <x v="65"/>
    <n v="1.83000004291534"/>
    <n v="102.05999755859401"/>
    <n v="30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etanus shot but not sure what type"/>
    <n v="0"/>
    <n v="0"/>
    <d v="2022-04-26T00:00:00"/>
    <x v="42043"/>
  </r>
  <r>
    <x v="52787"/>
    <x v="2"/>
    <s v="Moore, Preston Ortiz and"/>
    <d v="2023-05-30T00:00:00"/>
    <x v="0"/>
    <x v="2"/>
    <x v="4"/>
    <x v="9"/>
    <x v="21"/>
    <n v="1.75"/>
    <n v="120.199996948242"/>
    <n v="39.130001068115199"/>
    <s v="O+"/>
    <x v="0"/>
    <n v="0"/>
    <x v="0"/>
    <x v="1"/>
    <x v="0"/>
    <x v="0"/>
    <n v="1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6-17T00:00:00"/>
    <x v="37881"/>
  </r>
  <r>
    <x v="52788"/>
    <x v="6"/>
    <s v="and Lee, George Holland"/>
    <d v="2021-06-30T00:00:00"/>
    <x v="0"/>
    <x v="2"/>
    <x v="4"/>
    <x v="1"/>
    <x v="78"/>
    <n v="1.7300000190734901"/>
    <n v="72.569999694824205"/>
    <n v="24.329999923706101"/>
    <s v="B-"/>
    <x v="0"/>
    <n v="1"/>
    <x v="0"/>
    <x v="1"/>
    <x v="0"/>
    <x v="0"/>
    <n v="0"/>
    <x v="0"/>
    <x v="1"/>
    <x v="0"/>
    <n v="1"/>
    <n v="1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19T00:00:00"/>
    <x v="24431"/>
  </r>
  <r>
    <x v="52789"/>
    <x v="20"/>
    <s v="Rodriguez Brennan Allen, and"/>
    <d v="2020-10-13T00:00:00"/>
    <x v="0"/>
    <x v="2"/>
    <x v="0"/>
    <x v="7"/>
    <x v="48"/>
    <n v="1.79999995231628"/>
    <n v="83.910003662109403"/>
    <n v="25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dap"/>
    <n v="1"/>
    <n v="0"/>
    <d v="2020-10-17T00:00:00"/>
    <x v="14141"/>
  </r>
  <r>
    <x v="52790"/>
    <x v="19"/>
    <s v="LLC Smith"/>
    <d v="2022-05-18T00:00:00"/>
    <x v="1"/>
    <x v="1"/>
    <x v="0"/>
    <x v="8"/>
    <x v="28"/>
    <n v="1.6499999761581401"/>
    <n v="77.110000610351605"/>
    <n v="28.2900009155273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6-16T00:00:00"/>
    <x v="25113"/>
  </r>
  <r>
    <x v="52791"/>
    <x v="34"/>
    <s v="LLC Black"/>
    <d v="2019-09-16T00:00:00"/>
    <x v="0"/>
    <x v="0"/>
    <x v="2"/>
    <x v="12"/>
    <x v="50"/>
    <n v="1.70000004768372"/>
    <n v="72.569999694824205"/>
    <n v="25.05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dap"/>
    <n v="0"/>
    <n v="0"/>
    <d v="2019-09-21T00:00:00"/>
    <x v="47856"/>
  </r>
  <r>
    <x v="52792"/>
    <x v="3"/>
    <s v="Fernandez LLC"/>
    <d v="2019-09-02T00:00:00"/>
    <x v="1"/>
    <x v="1"/>
    <x v="2"/>
    <x v="6"/>
    <x v="25"/>
    <n v="1.54999995231628"/>
    <n v="50.799999237060497"/>
    <n v="21.1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9-25T00:00:00"/>
    <x v="2309"/>
  </r>
  <r>
    <x v="52793"/>
    <x v="29"/>
    <s v="Scott Morgan May, and"/>
    <d v="2023-02-04T00:00:00"/>
    <x v="1"/>
    <x v="2"/>
    <x v="2"/>
    <x v="8"/>
    <x v="26"/>
    <n v="1.6799999475479099"/>
    <n v="53.5200004577637"/>
    <n v="19.0499992370605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1"/>
    <n v="1"/>
    <d v="2023-03-04T00:00:00"/>
    <x v="20736"/>
  </r>
  <r>
    <x v="52794"/>
    <x v="40"/>
    <s v="Ltd Hawkins"/>
    <d v="2021-06-03T00:00:00"/>
    <x v="1"/>
    <x v="2"/>
    <x v="1"/>
    <x v="0"/>
    <x v="0"/>
    <n v="1.6799999475479099"/>
    <n v="95.25"/>
    <n v="33.8899993896484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6-16T00:00:00"/>
    <x v="29641"/>
  </r>
  <r>
    <x v="52795"/>
    <x v="44"/>
    <s v="Owens PLC"/>
    <d v="2019-12-08T00:00:00"/>
    <x v="0"/>
    <x v="1"/>
    <x v="1"/>
    <x v="5"/>
    <x v="15"/>
    <n v="1.7799999713897701"/>
    <n v="100.699996948242"/>
    <n v="31.850000381469702"/>
    <s v="AB-"/>
    <x v="1"/>
    <n v="0"/>
    <x v="0"/>
    <x v="1"/>
    <x v="0"/>
    <x v="1"/>
    <n v="1"/>
    <x v="1"/>
    <x v="1"/>
    <x v="3"/>
    <n v="1"/>
    <n v="0"/>
    <n v="0"/>
    <n v="1"/>
    <n v="0"/>
    <n v="0"/>
    <s v="Former smoker"/>
    <s v="Never used e-cigarettes in my entire life"/>
    <n v="1"/>
    <s v="Black only, Non-Hispanic"/>
    <n v="0"/>
    <n v="0"/>
    <n v="0"/>
    <n v="1"/>
    <s v="Yes, received Tdap"/>
    <n v="0"/>
    <n v="0"/>
    <d v="2019-12-14T00:00:00"/>
    <x v="8355"/>
  </r>
  <r>
    <x v="52796"/>
    <x v="17"/>
    <s v="Gonzalez, Valdez and Williams"/>
    <d v="2020-11-29T00:00:00"/>
    <x v="1"/>
    <x v="1"/>
    <x v="1"/>
    <x v="6"/>
    <x v="6"/>
    <n v="1.6799999475479099"/>
    <n v="79.379997253417997"/>
    <n v="28.25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No, did not receive any tetanus shot in the past 10 years"/>
    <n v="0"/>
    <n v="0"/>
    <d v="2020-12-17T00:00:00"/>
    <x v="35095"/>
  </r>
  <r>
    <x v="52797"/>
    <x v="33"/>
    <s v="PLC Reyes"/>
    <d v="2023-05-10T00:00:00"/>
    <x v="0"/>
    <x v="1"/>
    <x v="0"/>
    <x v="0"/>
    <x v="51"/>
    <n v="1.7799999713897701"/>
    <n v="79.379997253417997"/>
    <n v="25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dap"/>
    <n v="0"/>
    <n v="0"/>
    <d v="2023-05-12T00:00:00"/>
    <x v="17092"/>
  </r>
  <r>
    <x v="52798"/>
    <x v="2"/>
    <s v="Anderson and Farley, George"/>
    <d v="2020-10-22T00:00:00"/>
    <x v="0"/>
    <x v="1"/>
    <x v="4"/>
    <x v="9"/>
    <x v="49"/>
    <n v="1.83000004291534"/>
    <n v="92.529998779296903"/>
    <n v="27.670000076293899"/>
    <s v="B+"/>
    <x v="0"/>
    <n v="0"/>
    <x v="0"/>
    <x v="0"/>
    <x v="0"/>
    <x v="0"/>
    <n v="0"/>
    <x v="0"/>
    <x v="1"/>
    <x v="0"/>
    <n v="1"/>
    <n v="0"/>
    <n v="1"/>
    <n v="0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0-10-30T00:00:00"/>
    <x v="11584"/>
  </r>
  <r>
    <x v="52799"/>
    <x v="14"/>
    <s v="and Rivera Arnold Snyder,"/>
    <d v="2020-11-07T00:00:00"/>
    <x v="1"/>
    <x v="0"/>
    <x v="1"/>
    <x v="5"/>
    <x v="24"/>
    <n v="1.5199999809265099"/>
    <n v="59.419998168945298"/>
    <n v="25.579999923706101"/>
    <s v="A-"/>
    <x v="0"/>
    <n v="0"/>
    <x v="0"/>
    <x v="1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1"/>
    <n v="0"/>
    <s v="No, did not receive any tetanus shot in the past 10 years"/>
    <n v="0"/>
    <n v="0"/>
    <d v="2020-11-27T00:00:00"/>
    <x v="34543"/>
  </r>
  <r>
    <x v="52800"/>
    <x v="15"/>
    <s v="LLC Cox"/>
    <d v="2022-11-20T00:00:00"/>
    <x v="0"/>
    <x v="0"/>
    <x v="1"/>
    <x v="6"/>
    <x v="6"/>
    <n v="1.9299999475479099"/>
    <n v="136.080001831055"/>
    <n v="36.5200004577637"/>
    <s v="A-"/>
    <x v="0"/>
    <n v="0"/>
    <x v="0"/>
    <x v="0"/>
    <x v="0"/>
    <x v="1"/>
    <n v="0"/>
    <x v="0"/>
    <x v="1"/>
    <x v="3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1-24T00:00:00"/>
    <x v="5120"/>
  </r>
  <r>
    <x v="52801"/>
    <x v="12"/>
    <s v="Smith-Mcdowell"/>
    <d v="2021-03-03T00:00:00"/>
    <x v="1"/>
    <x v="0"/>
    <x v="4"/>
    <x v="1"/>
    <x v="80"/>
    <n v="1.41999995708466"/>
    <n v="88.449996948242202"/>
    <n v="43.720001220703097"/>
    <s v="AB-"/>
    <x v="1"/>
    <n v="1"/>
    <x v="0"/>
    <x v="0"/>
    <x v="1"/>
    <x v="0"/>
    <n v="0"/>
    <x v="0"/>
    <x v="1"/>
    <x v="1"/>
    <n v="0"/>
    <n v="0"/>
    <n v="1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1-03-21T00:00:00"/>
    <x v="30017"/>
  </r>
  <r>
    <x v="52802"/>
    <x v="12"/>
    <s v="Thompson-Weber"/>
    <d v="2024-04-25T00:00:00"/>
    <x v="1"/>
    <x v="1"/>
    <x v="1"/>
    <x v="6"/>
    <x v="14"/>
    <n v="1.6799999475479099"/>
    <n v="74.839996337890597"/>
    <n v="26.629999160766602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4-05-15T00:00:00"/>
    <x v="44326"/>
  </r>
  <r>
    <x v="52803"/>
    <x v="16"/>
    <s v="Mccullough Inc"/>
    <d v="2023-04-24T00:00:00"/>
    <x v="1"/>
    <x v="1"/>
    <x v="0"/>
    <x v="11"/>
    <x v="20"/>
    <n v="1.62999999523163"/>
    <n v="72.569999694824205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5-01T00:00:00"/>
    <x v="44689"/>
  </r>
  <r>
    <x v="52804"/>
    <x v="50"/>
    <s v="Perry and Peterson Carr,"/>
    <d v="2020-09-08T00:00:00"/>
    <x v="0"/>
    <x v="1"/>
    <x v="3"/>
    <x v="10"/>
    <x v="19"/>
    <n v="1.7300000190734901"/>
    <n v="99.790000915527301"/>
    <n v="33.450000762939503"/>
    <s v="A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0"/>
    <d v="2020-09-13T00:00:00"/>
    <x v="36749"/>
  </r>
  <r>
    <x v="52805"/>
    <x v="17"/>
    <s v="Morris-Moreno"/>
    <d v="2022-12-16T00:00:00"/>
    <x v="1"/>
    <x v="0"/>
    <x v="2"/>
    <x v="11"/>
    <x v="20"/>
    <n v="1.62999999523163"/>
    <n v="71.669998168945298"/>
    <n v="27.120000839233398"/>
    <s v="AB+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2-12-30T00:00:00"/>
    <x v="34944"/>
  </r>
  <r>
    <x v="52806"/>
    <x v="0"/>
    <s v="Lopez-Vang"/>
    <d v="2021-03-26T00:00:00"/>
    <x v="1"/>
    <x v="1"/>
    <x v="2"/>
    <x v="6"/>
    <x v="14"/>
    <n v="1.7300000190734901"/>
    <n v="83.459999084472699"/>
    <n v="27.97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1"/>
    <s v="No, did not receive any tetanus shot in the past 10 years"/>
    <n v="0"/>
    <n v="0"/>
    <d v="2021-03-31T00:00:00"/>
    <x v="43483"/>
  </r>
  <r>
    <x v="52807"/>
    <x v="20"/>
    <s v="Nunez-Lyons"/>
    <d v="2020-09-13T00:00:00"/>
    <x v="1"/>
    <x v="2"/>
    <x v="0"/>
    <x v="6"/>
    <x v="18"/>
    <n v="1.70000004768372"/>
    <n v="81.650001525878906"/>
    <n v="28.190000534057599"/>
    <s v="A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10-10T00:00:00"/>
    <x v="3405"/>
  </r>
  <r>
    <x v="52808"/>
    <x v="45"/>
    <s v="Bennett, Krause and Wagner"/>
    <d v="2020-11-23T00:00:00"/>
    <x v="0"/>
    <x v="1"/>
    <x v="2"/>
    <x v="4"/>
    <x v="29"/>
    <n v="1.7799999713897701"/>
    <n v="79.379997253417997"/>
    <n v="25.110000610351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No, did not receive any tetanus shot in the past 10 years"/>
    <n v="0"/>
    <n v="1"/>
    <d v="2020-12-08T00:00:00"/>
    <x v="20559"/>
  </r>
  <r>
    <x v="52809"/>
    <x v="8"/>
    <s v="Frye Ltd"/>
    <d v="2022-05-09T00:00:00"/>
    <x v="0"/>
    <x v="2"/>
    <x v="4"/>
    <x v="0"/>
    <x v="59"/>
    <n v="1.70000004768372"/>
    <n v="81.190002441406307"/>
    <n v="28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2-06-04T00:00:00"/>
    <x v="19409"/>
  </r>
  <r>
    <x v="52810"/>
    <x v="51"/>
    <s v="Hill Inc"/>
    <d v="2022-04-13T00:00:00"/>
    <x v="0"/>
    <x v="2"/>
    <x v="2"/>
    <x v="10"/>
    <x v="45"/>
    <n v="1.7799999713897701"/>
    <n v="90.720001220703097"/>
    <n v="28.70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Black only, Non-Hispanic"/>
    <n v="0"/>
    <n v="1"/>
    <n v="1"/>
    <n v="1"/>
    <s v="Yes, received tetanus shot, but not Tdap"/>
    <n v="0"/>
    <n v="0"/>
    <d v="2022-05-03T00:00:00"/>
    <x v="7579"/>
  </r>
  <r>
    <x v="52811"/>
    <x v="28"/>
    <s v="Palmer Inc"/>
    <d v="2022-08-20T00:00:00"/>
    <x v="0"/>
    <x v="2"/>
    <x v="1"/>
    <x v="8"/>
    <x v="44"/>
    <n v="1.75"/>
    <n v="83.910003662109403"/>
    <n v="27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9-09T00:00:00"/>
    <x v="7851"/>
  </r>
  <r>
    <x v="52812"/>
    <x v="45"/>
    <s v="Richard, Clark Diaz and"/>
    <d v="2021-10-06T00:00:00"/>
    <x v="1"/>
    <x v="0"/>
    <x v="1"/>
    <x v="9"/>
    <x v="21"/>
    <n v="1.7300000190734901"/>
    <n v="68.040000915527301"/>
    <n v="22.809999465942401"/>
    <s v="A-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1-10-11T00:00:00"/>
    <x v="36371"/>
  </r>
  <r>
    <x v="52813"/>
    <x v="17"/>
    <s v="Morales Group"/>
    <d v="2021-07-16T00:00:00"/>
    <x v="0"/>
    <x v="1"/>
    <x v="0"/>
    <x v="5"/>
    <x v="30"/>
    <n v="1.7799999713897701"/>
    <n v="74.389999389648395"/>
    <n v="23.53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7-17T00:00:00"/>
    <x v="27795"/>
  </r>
  <r>
    <x v="52814"/>
    <x v="28"/>
    <s v="Sons and Perez"/>
    <d v="2021-07-09T00:00:00"/>
    <x v="0"/>
    <x v="2"/>
    <x v="2"/>
    <x v="6"/>
    <x v="18"/>
    <n v="1.7799999713897701"/>
    <n v="86.180000305175795"/>
    <n v="27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Yes, received Tdap"/>
    <n v="0"/>
    <n v="0"/>
    <d v="2021-07-21T00:00:00"/>
    <x v="14276"/>
  </r>
  <r>
    <x v="52815"/>
    <x v="43"/>
    <s v="Sanchez-Davis"/>
    <d v="2021-07-08T00:00:00"/>
    <x v="1"/>
    <x v="0"/>
    <x v="4"/>
    <x v="10"/>
    <x v="45"/>
    <n v="1.5700000524520901"/>
    <n v="90.720001220703097"/>
    <n v="36.5800018310547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7-10T00:00:00"/>
    <x v="9566"/>
  </r>
  <r>
    <x v="52816"/>
    <x v="17"/>
    <s v="Mayo PLC"/>
    <d v="2022-10-10T00:00:00"/>
    <x v="0"/>
    <x v="1"/>
    <x v="0"/>
    <x v="5"/>
    <x v="24"/>
    <n v="1.9299999475479099"/>
    <n v="90.720001220703097"/>
    <n v="24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2-10-28T00:00:00"/>
    <x v="12644"/>
  </r>
  <r>
    <x v="52817"/>
    <x v="6"/>
    <s v="LLC Ryan"/>
    <d v="2024-02-25T00:00:00"/>
    <x v="1"/>
    <x v="2"/>
    <x v="0"/>
    <x v="1"/>
    <x v="81"/>
    <n v="1.54999995231628"/>
    <n v="58.060001373291001"/>
    <n v="24.1900005340575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3-09T00:00:00"/>
    <x v="21912"/>
  </r>
  <r>
    <x v="52818"/>
    <x v="13"/>
    <s v="Paul Maxwell Sanchez, and"/>
    <d v="2024-03-31T00:00:00"/>
    <x v="0"/>
    <x v="0"/>
    <x v="1"/>
    <x v="8"/>
    <x v="28"/>
    <n v="1.8500000238418599"/>
    <n v="113.40000152587901"/>
    <n v="32.9799995422363"/>
    <s v="A+"/>
    <x v="1"/>
    <n v="1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Yes, received Tdap"/>
    <n v="0"/>
    <n v="1"/>
    <d v="2024-04-23T00:00:00"/>
    <x v="7207"/>
  </r>
  <r>
    <x v="52819"/>
    <x v="24"/>
    <s v="Kim LLC"/>
    <d v="2023-11-25T00:00:00"/>
    <x v="0"/>
    <x v="2"/>
    <x v="2"/>
    <x v="4"/>
    <x v="4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1"/>
    <n v="0"/>
    <s v="Never smoked"/>
    <s v="Not at all (right now)"/>
    <n v="1"/>
    <s v="White only, Non-Hispanic"/>
    <n v="1"/>
    <n v="1"/>
    <n v="1"/>
    <n v="0"/>
    <s v="Yes, received Tdap"/>
    <n v="0"/>
    <n v="0"/>
    <d v="2023-12-16T00:00:00"/>
    <x v="30747"/>
  </r>
  <r>
    <x v="52820"/>
    <x v="7"/>
    <s v="and Sons Bell"/>
    <d v="2019-07-03T00:00:00"/>
    <x v="1"/>
    <x v="1"/>
    <x v="1"/>
    <x v="4"/>
    <x v="76"/>
    <n v="1.70000004768372"/>
    <n v="108.860000610352"/>
    <n v="37.590000152587898"/>
    <s v="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19-07-05T00:00:00"/>
    <x v="32561"/>
  </r>
  <r>
    <x v="52821"/>
    <x v="32"/>
    <s v="Fitzgerald-Lam"/>
    <d v="2019-09-02T00:00:00"/>
    <x v="0"/>
    <x v="1"/>
    <x v="1"/>
    <x v="6"/>
    <x v="18"/>
    <n v="1.6799999475479099"/>
    <n v="90.720001220703097"/>
    <n v="32.279998779296903"/>
    <s v="AB+"/>
    <x v="0"/>
    <n v="0"/>
    <x v="0"/>
    <x v="0"/>
    <x v="0"/>
    <x v="0"/>
    <n v="0"/>
    <x v="0"/>
    <x v="0"/>
    <x v="3"/>
    <n v="1"/>
    <n v="0"/>
    <n v="0"/>
    <n v="1"/>
    <n v="1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19-09-13T00:00:00"/>
    <x v="17244"/>
  </r>
  <r>
    <x v="52822"/>
    <x v="11"/>
    <s v="and Rodriguez, Strickland Robinson"/>
    <d v="2020-11-25T00:00:00"/>
    <x v="0"/>
    <x v="0"/>
    <x v="4"/>
    <x v="5"/>
    <x v="24"/>
    <n v="1.87999999523163"/>
    <n v="102.05999755859401"/>
    <n v="28.889999389648398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Multiracial, Non-Hispanic"/>
    <n v="0"/>
    <n v="0"/>
    <n v="0"/>
    <n v="1"/>
    <s v="Yes, received tetanus shot but not sure what type"/>
    <n v="0"/>
    <n v="0"/>
    <d v="2020-12-20T00:00:00"/>
    <x v="43820"/>
  </r>
  <r>
    <x v="52823"/>
    <x v="38"/>
    <s v="Villa LLC"/>
    <d v="2021-06-08T00:00:00"/>
    <x v="1"/>
    <x v="0"/>
    <x v="2"/>
    <x v="9"/>
    <x v="21"/>
    <n v="1.5199999809265099"/>
    <n v="77.110000610351605"/>
    <n v="33.200000762939503"/>
    <s v="A+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6-28T00:00:00"/>
    <x v="15616"/>
  </r>
  <r>
    <x v="52824"/>
    <x v="25"/>
    <s v="Stone Ltd"/>
    <d v="2024-01-27T00:00:00"/>
    <x v="1"/>
    <x v="0"/>
    <x v="0"/>
    <x v="11"/>
    <x v="68"/>
    <n v="1.62999999523163"/>
    <n v="79.379997253417997"/>
    <n v="30.040000915527301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1"/>
    <s v="Yes, received tetanus shot but not sure what type"/>
    <n v="0"/>
    <n v="1"/>
    <d v="2024-02-02T00:00:00"/>
    <x v="23158"/>
  </r>
  <r>
    <x v="52825"/>
    <x v="9"/>
    <s v="Bowers-Stewart"/>
    <d v="2019-12-17T00:00:00"/>
    <x v="1"/>
    <x v="1"/>
    <x v="1"/>
    <x v="10"/>
    <x v="60"/>
    <n v="1.62999999523163"/>
    <n v="90.720001220703097"/>
    <n v="34.330001831054702"/>
    <s v="B+"/>
    <x v="0"/>
    <n v="0"/>
    <x v="1"/>
    <x v="1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2-26T00:00:00"/>
    <x v="45731"/>
  </r>
  <r>
    <x v="52826"/>
    <x v="33"/>
    <s v="Walker-Garcia"/>
    <d v="2021-06-27T00:00:00"/>
    <x v="0"/>
    <x v="0"/>
    <x v="2"/>
    <x v="5"/>
    <x v="24"/>
    <n v="1.75"/>
    <n v="68.040000915527301"/>
    <n v="22.1499996185302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6-29T00:00:00"/>
    <x v="6663"/>
  </r>
  <r>
    <x v="52827"/>
    <x v="47"/>
    <s v="PLC Weaver"/>
    <d v="2022-11-03T00:00:00"/>
    <x v="1"/>
    <x v="2"/>
    <x v="2"/>
    <x v="0"/>
    <x v="13"/>
    <n v="1.70000004768372"/>
    <n v="113.40000152587901"/>
    <n v="39.15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1"/>
    <d v="2022-11-17T00:00:00"/>
    <x v="32494"/>
  </r>
  <r>
    <x v="52828"/>
    <x v="31"/>
    <s v="Holmes and Howard Castro,"/>
    <d v="2022-09-17T00:00:00"/>
    <x v="0"/>
    <x v="1"/>
    <x v="1"/>
    <x v="2"/>
    <x v="62"/>
    <n v="1.75"/>
    <n v="117.93000030517599"/>
    <n v="38.3899993896484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9-27T00:00:00"/>
    <x v="11966"/>
  </r>
  <r>
    <x v="52829"/>
    <x v="42"/>
    <s v="Merritt, Lopez and Jones"/>
    <d v="2023-07-09T00:00:00"/>
    <x v="1"/>
    <x v="0"/>
    <x v="2"/>
    <x v="2"/>
    <x v="62"/>
    <n v="1.6000000238418599"/>
    <n v="50.349998474121101"/>
    <n v="19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3-08-03T00:00:00"/>
    <x v="5734"/>
  </r>
  <r>
    <x v="52830"/>
    <x v="25"/>
    <s v="Woodward, White and Hoffman"/>
    <d v="2022-08-15T00:00:00"/>
    <x v="1"/>
    <x v="0"/>
    <x v="2"/>
    <x v="2"/>
    <x v="2"/>
    <n v="1.6499999761581401"/>
    <n v="72.569999694824205"/>
    <n v="26.62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2-08-17T00:00:00"/>
    <x v="24690"/>
  </r>
  <r>
    <x v="52831"/>
    <x v="26"/>
    <s v="Gomez and Garrison Sims,"/>
    <d v="2022-06-05T00:00:00"/>
    <x v="0"/>
    <x v="2"/>
    <x v="1"/>
    <x v="5"/>
    <x v="5"/>
    <n v="1.75"/>
    <n v="68.489997863769503"/>
    <n v="22.299999237060501"/>
    <s v="A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2-06-30T00:00:00"/>
    <x v="36501"/>
  </r>
  <r>
    <x v="52832"/>
    <x v="40"/>
    <s v="and Sons Carlson"/>
    <d v="2020-08-11T00:00:00"/>
    <x v="1"/>
    <x v="2"/>
    <x v="2"/>
    <x v="10"/>
    <x v="40"/>
    <n v="1.5700000524520901"/>
    <n v="70.309997558593807"/>
    <n v="28.3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8-24T00:00:00"/>
    <x v="679"/>
  </r>
  <r>
    <x v="52833"/>
    <x v="3"/>
    <s v="Patrick Clark and Williams,"/>
    <d v="2020-10-18T00:00:00"/>
    <x v="0"/>
    <x v="2"/>
    <x v="2"/>
    <x v="5"/>
    <x v="15"/>
    <n v="1.83000004291534"/>
    <n v="86.180000305175795"/>
    <n v="25.7700004577637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0-11-12T00:00:00"/>
    <x v="40959"/>
  </r>
  <r>
    <x v="52834"/>
    <x v="37"/>
    <s v="PLC Hart"/>
    <d v="2020-09-01T00:00:00"/>
    <x v="1"/>
    <x v="0"/>
    <x v="1"/>
    <x v="0"/>
    <x v="67"/>
    <n v="1.70000004768372"/>
    <n v="95.25"/>
    <n v="32.8899993896484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No, did not receive any tetanus shot in the past 10 years"/>
    <n v="0"/>
    <n v="0"/>
    <d v="2020-09-06T00:00:00"/>
    <x v="16195"/>
  </r>
  <r>
    <x v="52835"/>
    <x v="28"/>
    <s v="Stewart-Gutierrez"/>
    <d v="2021-06-18T00:00:00"/>
    <x v="0"/>
    <x v="2"/>
    <x v="1"/>
    <x v="1"/>
    <x v="75"/>
    <n v="1.79999995231628"/>
    <n v="77.110000610351605"/>
    <n v="23.709999084472699"/>
    <s v="B-"/>
    <x v="1"/>
    <n v="1"/>
    <x v="0"/>
    <x v="0"/>
    <x v="1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6-19T00:00:00"/>
    <x v="35231"/>
  </r>
  <r>
    <x v="52836"/>
    <x v="1"/>
    <s v="and Miller Brown Peters,"/>
    <d v="2022-02-08T00:00:00"/>
    <x v="0"/>
    <x v="0"/>
    <x v="2"/>
    <x v="2"/>
    <x v="58"/>
    <n v="1.7799999713897701"/>
    <n v="84.370002746582003"/>
    <n v="26.6900005340575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2-16T00:00:00"/>
    <x v="43442"/>
  </r>
  <r>
    <x v="52837"/>
    <x v="16"/>
    <s v="and Gonzalez, Thomas Cooper"/>
    <d v="2022-02-15T00:00:00"/>
    <x v="1"/>
    <x v="0"/>
    <x v="1"/>
    <x v="4"/>
    <x v="4"/>
    <n v="1.6000000238418599"/>
    <n v="72.569999694824205"/>
    <n v="28.340000152587901"/>
    <s v="O+"/>
    <x v="0"/>
    <n v="0"/>
    <x v="0"/>
    <x v="0"/>
    <x v="0"/>
    <x v="0"/>
    <n v="0"/>
    <x v="0"/>
    <x v="1"/>
    <x v="1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1"/>
    <d v="2022-03-05T00:00:00"/>
    <x v="10962"/>
  </r>
  <r>
    <x v="52838"/>
    <x v="16"/>
    <s v="Cole LLC"/>
    <d v="2024-01-21T00:00:00"/>
    <x v="1"/>
    <x v="1"/>
    <x v="4"/>
    <x v="11"/>
    <x v="43"/>
    <n v="1.62999999523163"/>
    <n v="99.790000915527301"/>
    <n v="37.759998321533203"/>
    <s v="A-"/>
    <x v="0"/>
    <n v="0"/>
    <x v="0"/>
    <x v="0"/>
    <x v="0"/>
    <x v="0"/>
    <n v="0"/>
    <x v="0"/>
    <x v="1"/>
    <x v="0"/>
    <n v="0"/>
    <n v="1"/>
    <n v="1"/>
    <n v="1"/>
    <n v="1"/>
    <n v="1"/>
    <s v="Never smoked"/>
    <s v="Never used e-cigarettes in my entire life"/>
    <n v="0"/>
    <s v="Multiracial, Non-Hispanic"/>
    <n v="0"/>
    <n v="1"/>
    <n v="0"/>
    <n v="0"/>
    <s v="No, did not receive any tetanus shot in the past 10 years"/>
    <n v="0"/>
    <n v="0"/>
    <d v="2024-01-29T00:00:00"/>
    <x v="5488"/>
  </r>
  <r>
    <x v="52839"/>
    <x v="45"/>
    <s v="Robinson Inc"/>
    <d v="2021-12-10T00:00:00"/>
    <x v="1"/>
    <x v="1"/>
    <x v="1"/>
    <x v="6"/>
    <x v="11"/>
    <n v="1.5199999809265099"/>
    <n v="68.040000915527301"/>
    <n v="29.290000915527301"/>
    <s v="AB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1"/>
    <d v="2021-12-27T00:00:00"/>
    <x v="28172"/>
  </r>
  <r>
    <x v="52840"/>
    <x v="1"/>
    <s v="Thornton-Anderson"/>
    <d v="2024-02-18T00:00:00"/>
    <x v="0"/>
    <x v="1"/>
    <x v="0"/>
    <x v="9"/>
    <x v="12"/>
    <n v="1.79999995231628"/>
    <n v="77.110000610351605"/>
    <n v="23.709999084472699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4-03-11T00:00:00"/>
    <x v="32644"/>
  </r>
  <r>
    <x v="52841"/>
    <x v="26"/>
    <s v="Lopez PLC"/>
    <d v="2021-01-08T00:00:00"/>
    <x v="1"/>
    <x v="1"/>
    <x v="3"/>
    <x v="2"/>
    <x v="62"/>
    <n v="1.70000004768372"/>
    <n v="56.700000762939503"/>
    <n v="19.579999923706101"/>
    <s v="O-"/>
    <x v="0"/>
    <n v="0"/>
    <x v="0"/>
    <x v="0"/>
    <x v="0"/>
    <x v="0"/>
    <n v="1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2-05T00:00:00"/>
    <x v="33410"/>
  </r>
  <r>
    <x v="52842"/>
    <x v="43"/>
    <s v="Tran-Bryant"/>
    <d v="2022-05-11T00:00:00"/>
    <x v="1"/>
    <x v="2"/>
    <x v="0"/>
    <x v="10"/>
    <x v="40"/>
    <n v="1.5199999809265099"/>
    <n v="58.060001373291001"/>
    <n v="25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5-26T00:00:00"/>
    <x v="2679"/>
  </r>
  <r>
    <x v="52843"/>
    <x v="17"/>
    <s v="and Barton Sons"/>
    <d v="2023-07-07T00:00:00"/>
    <x v="0"/>
    <x v="2"/>
    <x v="1"/>
    <x v="5"/>
    <x v="15"/>
    <n v="1.79999995231628"/>
    <n v="100.23999786377"/>
    <n v="30.819999694824201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8-01T00:00:00"/>
    <x v="5063"/>
  </r>
  <r>
    <x v="52844"/>
    <x v="1"/>
    <s v="Brooks-Martinez"/>
    <d v="2023-03-12T00:00:00"/>
    <x v="1"/>
    <x v="1"/>
    <x v="2"/>
    <x v="1"/>
    <x v="1"/>
    <n v="1.6499999761581401"/>
    <n v="52.159999847412102"/>
    <n v="19.139999389648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3-22T00:00:00"/>
    <x v="38567"/>
  </r>
  <r>
    <x v="52845"/>
    <x v="30"/>
    <s v="Glover Richardson, and Cochran"/>
    <d v="2021-05-18T00:00:00"/>
    <x v="1"/>
    <x v="2"/>
    <x v="1"/>
    <x v="8"/>
    <x v="44"/>
    <n v="1.6499999761581401"/>
    <n v="78.019996643066406"/>
    <n v="28.620000839233398"/>
    <s v="O+"/>
    <x v="0"/>
    <n v="0"/>
    <x v="0"/>
    <x v="0"/>
    <x v="0"/>
    <x v="0"/>
    <n v="1"/>
    <x v="0"/>
    <x v="1"/>
    <x v="3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1-06-06T00:00:00"/>
    <x v="23733"/>
  </r>
  <r>
    <x v="52846"/>
    <x v="10"/>
    <s v="and Hobbs Warren Bird,"/>
    <d v="2020-04-12T00:00:00"/>
    <x v="1"/>
    <x v="0"/>
    <x v="2"/>
    <x v="7"/>
    <x v="48"/>
    <n v="1.62999999523163"/>
    <n v="48.990001678466797"/>
    <n v="18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0-05-07T00:00:00"/>
    <x v="5856"/>
  </r>
  <r>
    <x v="52847"/>
    <x v="1"/>
    <s v="Dennis, Mclaughlin Jackson and"/>
    <d v="2023-12-17T00:00:00"/>
    <x v="0"/>
    <x v="2"/>
    <x v="2"/>
    <x v="10"/>
    <x v="40"/>
    <n v="1.79999995231628"/>
    <n v="86.180000305175795"/>
    <n v="26.5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24-01-09T00:00:00"/>
    <x v="46084"/>
  </r>
  <r>
    <x v="52848"/>
    <x v="1"/>
    <s v="and Gibbs Jones Garcia,"/>
    <d v="2021-06-28T00:00:00"/>
    <x v="1"/>
    <x v="2"/>
    <x v="0"/>
    <x v="8"/>
    <x v="28"/>
    <n v="1.62999999523163"/>
    <n v="52.159999847412102"/>
    <n v="19.7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21-07-15T00:00:00"/>
    <x v="30518"/>
  </r>
  <r>
    <x v="52849"/>
    <x v="32"/>
    <s v="Davidson PLC"/>
    <d v="2021-11-08T00:00:00"/>
    <x v="0"/>
    <x v="0"/>
    <x v="0"/>
    <x v="7"/>
    <x v="7"/>
    <n v="1.8500000238418599"/>
    <n v="95.25"/>
    <n v="27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2-02T00:00:00"/>
    <x v="8558"/>
  </r>
  <r>
    <x v="52850"/>
    <x v="10"/>
    <s v="Olson and Perez Delgado,"/>
    <d v="2023-12-22T00:00:00"/>
    <x v="1"/>
    <x v="0"/>
    <x v="4"/>
    <x v="8"/>
    <x v="28"/>
    <n v="1.79999995231628"/>
    <n v="90.720001220703097"/>
    <n v="27.889999389648398"/>
    <s v="AB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1-20T00:00:00"/>
    <x v="20820"/>
  </r>
  <r>
    <x v="52851"/>
    <x v="41"/>
    <s v="Mitchell-Berg"/>
    <d v="2022-02-13T00:00:00"/>
    <x v="0"/>
    <x v="2"/>
    <x v="2"/>
    <x v="0"/>
    <x v="67"/>
    <n v="1.87999999523163"/>
    <n v="90.720001220703097"/>
    <n v="25.680000305175799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1"/>
    <n v="0"/>
    <d v="2022-03-12T00:00:00"/>
    <x v="9579"/>
  </r>
  <r>
    <x v="52852"/>
    <x v="39"/>
    <s v="Rodriguez-Brady"/>
    <d v="2020-11-16T00:00:00"/>
    <x v="0"/>
    <x v="1"/>
    <x v="0"/>
    <x v="7"/>
    <x v="16"/>
    <n v="1.8500000238418599"/>
    <n v="124.73999786377"/>
    <n v="36.27999877929690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1"/>
    <s v="Yes, received Tdap"/>
    <n v="0"/>
    <n v="0"/>
    <d v="2020-11-25T00:00:00"/>
    <x v="27923"/>
  </r>
  <r>
    <x v="52853"/>
    <x v="25"/>
    <s v="Montoya-Cruz"/>
    <d v="2023-09-29T00:00:00"/>
    <x v="0"/>
    <x v="0"/>
    <x v="3"/>
    <x v="2"/>
    <x v="2"/>
    <n v="1.7799999713897701"/>
    <n v="79.379997253417997"/>
    <n v="25.110000610351602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1"/>
    <n v="0"/>
    <s v="No, did not receive any tetanus shot in the past 10 years"/>
    <n v="0"/>
    <n v="0"/>
    <d v="2023-10-25T00:00:00"/>
    <x v="35526"/>
  </r>
  <r>
    <x v="52854"/>
    <x v="5"/>
    <s v="Collins-Hawkins"/>
    <d v="2021-02-05T00:00:00"/>
    <x v="0"/>
    <x v="0"/>
    <x v="1"/>
    <x v="0"/>
    <x v="67"/>
    <n v="1.87999999523163"/>
    <n v="70.309997558593807"/>
    <n v="19.899999618530298"/>
    <s v="O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1-02-21T00:00:00"/>
    <x v="17215"/>
  </r>
  <r>
    <x v="52855"/>
    <x v="42"/>
    <s v="Porter-Kent"/>
    <d v="2023-08-21T00:00:00"/>
    <x v="0"/>
    <x v="2"/>
    <x v="1"/>
    <x v="6"/>
    <x v="18"/>
    <n v="1.83000004291534"/>
    <n v="70.309997558593807"/>
    <n v="21.0200004577637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9-03T00:00:00"/>
    <x v="33963"/>
  </r>
  <r>
    <x v="52856"/>
    <x v="1"/>
    <s v="Hoffman and Sons"/>
    <d v="2020-05-19T00:00:00"/>
    <x v="0"/>
    <x v="1"/>
    <x v="4"/>
    <x v="10"/>
    <x v="61"/>
    <n v="1.79999995231628"/>
    <n v="90.720001220703097"/>
    <n v="27.889999389648398"/>
    <s v="O+"/>
    <x v="0"/>
    <n v="0"/>
    <x v="0"/>
    <x v="0"/>
    <x v="0"/>
    <x v="0"/>
    <n v="1"/>
    <x v="0"/>
    <x v="0"/>
    <x v="0"/>
    <n v="1"/>
    <n v="0"/>
    <n v="1"/>
    <n v="0"/>
    <n v="0"/>
    <n v="0"/>
    <s v="Current smoker - now smokes every day"/>
    <s v="Use them some days"/>
    <n v="0"/>
    <s v="White only, Non-Hispanic"/>
    <n v="1"/>
    <n v="1"/>
    <n v="1"/>
    <n v="0"/>
    <s v="No, did not receive any tetanus shot in the past 10 years"/>
    <n v="0"/>
    <n v="0"/>
    <d v="2020-05-29T00:00:00"/>
    <x v="26943"/>
  </r>
  <r>
    <x v="52857"/>
    <x v="32"/>
    <s v="and Martin, Davidson Cox"/>
    <d v="2022-05-22T00:00:00"/>
    <x v="1"/>
    <x v="0"/>
    <x v="2"/>
    <x v="2"/>
    <x v="2"/>
    <n v="1.75"/>
    <n v="72.569999694824205"/>
    <n v="23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5-26T00:00:00"/>
    <x v="13458"/>
  </r>
  <r>
    <x v="52858"/>
    <x v="3"/>
    <s v="Perez and Sons"/>
    <d v="2019-07-19T00:00:00"/>
    <x v="1"/>
    <x v="0"/>
    <x v="0"/>
    <x v="5"/>
    <x v="24"/>
    <n v="1.70000004768372"/>
    <n v="86.180000305175795"/>
    <n v="29.7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8-02T00:00:00"/>
    <x v="17398"/>
  </r>
  <r>
    <x v="52859"/>
    <x v="7"/>
    <s v="Hancock Ltd"/>
    <d v="2020-02-17T00:00:00"/>
    <x v="0"/>
    <x v="0"/>
    <x v="3"/>
    <x v="8"/>
    <x v="26"/>
    <n v="1.79999995231628"/>
    <n v="136.080001831055"/>
    <n v="41.840000152587898"/>
    <s v="O-"/>
    <x v="0"/>
    <n v="0"/>
    <x v="0"/>
    <x v="0"/>
    <x v="0"/>
    <x v="0"/>
    <n v="0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0-02-21T00:00:00"/>
    <x v="1079"/>
  </r>
  <r>
    <x v="52860"/>
    <x v="1"/>
    <s v="Kennedy Long and Douglas,"/>
    <d v="2021-04-30T00:00:00"/>
    <x v="1"/>
    <x v="0"/>
    <x v="0"/>
    <x v="0"/>
    <x v="0"/>
    <n v="1.5700000524520901"/>
    <n v="58.970001220703097"/>
    <n v="23.780000686645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dap"/>
    <n v="0"/>
    <n v="1"/>
    <d v="2021-05-28T00:00:00"/>
    <x v="49518"/>
  </r>
  <r>
    <x v="52861"/>
    <x v="30"/>
    <s v="Fitzgerald-Mills"/>
    <d v="2023-01-15T00:00:00"/>
    <x v="1"/>
    <x v="2"/>
    <x v="1"/>
    <x v="4"/>
    <x v="47"/>
    <n v="1.5700000524520901"/>
    <n v="68.040000915527301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Hispanic"/>
    <n v="0"/>
    <n v="0"/>
    <n v="0"/>
    <n v="0"/>
    <s v="No, did not receive any tetanus shot in the past 10 years"/>
    <n v="1"/>
    <n v="0"/>
    <d v="2023-02-09T00:00:00"/>
    <x v="26967"/>
  </r>
  <r>
    <x v="52862"/>
    <x v="46"/>
    <s v="Thompson-Tyler"/>
    <d v="2021-06-22T00:00:00"/>
    <x v="0"/>
    <x v="0"/>
    <x v="0"/>
    <x v="10"/>
    <x v="19"/>
    <n v="1.79999995231628"/>
    <n v="90.720001220703097"/>
    <n v="27.8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0"/>
    <d v="2021-07-01T00:00:00"/>
    <x v="40035"/>
  </r>
  <r>
    <x v="52863"/>
    <x v="1"/>
    <s v="Mccullough Ltd"/>
    <d v="2023-01-01T00:00:00"/>
    <x v="0"/>
    <x v="2"/>
    <x v="1"/>
    <x v="11"/>
    <x v="43"/>
    <n v="1.83000004291534"/>
    <n v="82.550003051757798"/>
    <n v="24.680000305175799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3-01-27T00:00:00"/>
    <x v="47713"/>
  </r>
  <r>
    <x v="52864"/>
    <x v="12"/>
    <s v="Lester-Fletcher"/>
    <d v="2023-05-30T00:00:00"/>
    <x v="0"/>
    <x v="0"/>
    <x v="0"/>
    <x v="3"/>
    <x v="3"/>
    <n v="1.87999999523163"/>
    <n v="120.199996948242"/>
    <n v="34.02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6-01T00:00:00"/>
    <x v="542"/>
  </r>
  <r>
    <x v="52865"/>
    <x v="12"/>
    <s v="Ross-Anderson"/>
    <d v="2023-07-08T00:00:00"/>
    <x v="0"/>
    <x v="0"/>
    <x v="1"/>
    <x v="6"/>
    <x v="14"/>
    <n v="1.79999995231628"/>
    <n v="88.449996948242202"/>
    <n v="27.200000762939499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7-16T00:00:00"/>
    <x v="8338"/>
  </r>
  <r>
    <x v="52866"/>
    <x v="8"/>
    <s v="Williams-Jones"/>
    <d v="2021-06-12T00:00:00"/>
    <x v="1"/>
    <x v="0"/>
    <x v="1"/>
    <x v="2"/>
    <x v="8"/>
    <n v="1.62999999523163"/>
    <n v="57.610000610351598"/>
    <n v="21.799999237060501"/>
    <s v="O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Multiracial, Non-Hispanic"/>
    <n v="1"/>
    <n v="0"/>
    <n v="1"/>
    <n v="1"/>
    <s v="Yes, received tetanus shot but not sure what type"/>
    <n v="0"/>
    <n v="0"/>
    <d v="2021-06-28T00:00:00"/>
    <x v="48757"/>
  </r>
  <r>
    <x v="52867"/>
    <x v="52"/>
    <s v="Lee-Miller"/>
    <d v="2021-08-07T00:00:00"/>
    <x v="1"/>
    <x v="0"/>
    <x v="1"/>
    <x v="8"/>
    <x v="33"/>
    <n v="1.6000000238418599"/>
    <n v="68.040000915527301"/>
    <n v="26.569999694824201"/>
    <s v="B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etanus shot but not sure what type"/>
    <n v="0"/>
    <n v="0"/>
    <d v="2021-09-06T00:00:00"/>
    <x v="47988"/>
  </r>
  <r>
    <x v="52868"/>
    <x v="52"/>
    <s v="Schneider Lopez, Henry and"/>
    <d v="2024-03-30T00:00:00"/>
    <x v="0"/>
    <x v="2"/>
    <x v="0"/>
    <x v="9"/>
    <x v="39"/>
    <n v="1.9099999666214"/>
    <n v="91.629997253417997"/>
    <n v="25.25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4-04-24T00:00:00"/>
    <x v="38906"/>
  </r>
  <r>
    <x v="52869"/>
    <x v="6"/>
    <s v="Brown-Martin"/>
    <d v="2023-08-07T00:00:00"/>
    <x v="0"/>
    <x v="2"/>
    <x v="2"/>
    <x v="8"/>
    <x v="44"/>
    <n v="1.8500000238418599"/>
    <n v="70.309997558593807"/>
    <n v="20.4500007629394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8-26T00:00:00"/>
    <x v="43828"/>
  </r>
  <r>
    <x v="52870"/>
    <x v="35"/>
    <s v="Baldwin and Sons"/>
    <d v="2019-06-19T00:00:00"/>
    <x v="0"/>
    <x v="2"/>
    <x v="1"/>
    <x v="4"/>
    <x v="4"/>
    <n v="1.9099999666214"/>
    <n v="79.379997253417997"/>
    <n v="21.8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03T00:00:00"/>
    <x v="33870"/>
  </r>
  <r>
    <x v="52871"/>
    <x v="16"/>
    <s v="Frost-Swanson"/>
    <d v="2020-01-17T00:00:00"/>
    <x v="0"/>
    <x v="2"/>
    <x v="0"/>
    <x v="6"/>
    <x v="11"/>
    <n v="1.7799999713897701"/>
    <n v="82.550003051757798"/>
    <n v="26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0-02-03T00:00:00"/>
    <x v="19697"/>
  </r>
  <r>
    <x v="52872"/>
    <x v="6"/>
    <s v="Hill and Sons"/>
    <d v="2019-12-01T00:00:00"/>
    <x v="0"/>
    <x v="1"/>
    <x v="4"/>
    <x v="6"/>
    <x v="14"/>
    <n v="1.7799999713897701"/>
    <n v="90.720001220703097"/>
    <n v="28.700000762939499"/>
    <s v="A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, but not Tdap"/>
    <n v="0"/>
    <n v="0"/>
    <d v="2019-12-30T00:00:00"/>
    <x v="38323"/>
  </r>
  <r>
    <x v="52873"/>
    <x v="31"/>
    <s v="Woodard-Griffin"/>
    <d v="2020-12-27T00:00:00"/>
    <x v="0"/>
    <x v="2"/>
    <x v="4"/>
    <x v="10"/>
    <x v="19"/>
    <n v="1.6799999475479099"/>
    <n v="95.25"/>
    <n v="33.88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12-30T00:00:00"/>
    <x v="4105"/>
  </r>
  <r>
    <x v="52874"/>
    <x v="16"/>
    <s v="Mcintyre-Hill"/>
    <d v="2021-08-24T00:00:00"/>
    <x v="0"/>
    <x v="1"/>
    <x v="1"/>
    <x v="9"/>
    <x v="12"/>
    <n v="1.79999995231628"/>
    <n v="101.15000152587901"/>
    <n v="31.100000381469702"/>
    <s v="B-"/>
    <x v="0"/>
    <n v="0"/>
    <x v="0"/>
    <x v="1"/>
    <x v="0"/>
    <x v="1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9-16T00:00:00"/>
    <x v="14535"/>
  </r>
  <r>
    <x v="52875"/>
    <x v="24"/>
    <s v="Marshall, and Ewing Torres"/>
    <d v="2020-05-10T00:00:00"/>
    <x v="1"/>
    <x v="0"/>
    <x v="2"/>
    <x v="8"/>
    <x v="9"/>
    <n v="1.6799999475479099"/>
    <n v="106.58999633789099"/>
    <n v="37.930000305175803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5-24T00:00:00"/>
    <x v="5688"/>
  </r>
  <r>
    <x v="52876"/>
    <x v="11"/>
    <s v="Bailey, and Miller Moreno"/>
    <d v="2022-06-15T00:00:00"/>
    <x v="1"/>
    <x v="1"/>
    <x v="1"/>
    <x v="4"/>
    <x v="34"/>
    <n v="1.7300000190734901"/>
    <n v="86.180000305175795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7-06T00:00:00"/>
    <x v="48457"/>
  </r>
  <r>
    <x v="52877"/>
    <x v="25"/>
    <s v="Russell-Kramer"/>
    <d v="2022-03-17T00:00:00"/>
    <x v="0"/>
    <x v="2"/>
    <x v="2"/>
    <x v="10"/>
    <x v="19"/>
    <n v="1.70000004768372"/>
    <n v="86.180000305175795"/>
    <n v="29.7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4-08T00:00:00"/>
    <x v="37395"/>
  </r>
  <r>
    <x v="52878"/>
    <x v="11"/>
    <s v="Butler Williams, and Aguirre"/>
    <d v="2022-02-23T00:00:00"/>
    <x v="0"/>
    <x v="1"/>
    <x v="0"/>
    <x v="6"/>
    <x v="18"/>
    <n v="1.7799999713897701"/>
    <n v="86.180000305175795"/>
    <n v="27.26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3-08T00:00:00"/>
    <x v="30867"/>
  </r>
  <r>
    <x v="52879"/>
    <x v="42"/>
    <s v="Pena-Stokes"/>
    <d v="2024-05-02T00:00:00"/>
    <x v="0"/>
    <x v="1"/>
    <x v="2"/>
    <x v="12"/>
    <x v="50"/>
    <n v="1.75"/>
    <n v="97.069999694824205"/>
    <n v="31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0"/>
    <d v="2024-05-06T00:00:00"/>
    <x v="32732"/>
  </r>
  <r>
    <x v="52880"/>
    <x v="3"/>
    <s v="Washington Sanchez, and Gates"/>
    <d v="2020-06-08T00:00:00"/>
    <x v="1"/>
    <x v="1"/>
    <x v="0"/>
    <x v="10"/>
    <x v="61"/>
    <n v="1.7799999713897701"/>
    <n v="94.349998474121094"/>
    <n v="29.8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1"/>
    <n v="0"/>
    <d v="2020-06-29T00:00:00"/>
    <x v="5949"/>
  </r>
  <r>
    <x v="52881"/>
    <x v="10"/>
    <s v="Hood-Armstrong"/>
    <d v="2023-01-09T00:00:00"/>
    <x v="1"/>
    <x v="0"/>
    <x v="1"/>
    <x v="2"/>
    <x v="62"/>
    <n v="1.6000000238418599"/>
    <n v="54.430000305175803"/>
    <n v="21.2600002288818"/>
    <s v="B-"/>
    <x v="0"/>
    <n v="0"/>
    <x v="0"/>
    <x v="0"/>
    <x v="0"/>
    <x v="1"/>
    <n v="1"/>
    <x v="0"/>
    <x v="1"/>
    <x v="0"/>
    <n v="0"/>
    <n v="0"/>
    <n v="1"/>
    <n v="0"/>
    <n v="1"/>
    <n v="1"/>
    <s v="Current smoker - now smokes some days"/>
    <s v="Use them some days"/>
    <n v="0"/>
    <s v="White only, Non-Hispanic"/>
    <n v="1"/>
    <n v="1"/>
    <n v="1"/>
    <n v="1"/>
    <s v="No, did not receive any tetanus shot in the past 10 years"/>
    <n v="0"/>
    <n v="0"/>
    <d v="2023-01-20T00:00:00"/>
    <x v="23721"/>
  </r>
  <r>
    <x v="52882"/>
    <x v="26"/>
    <s v="Montes, Medina and Wilson"/>
    <d v="2021-06-08T00:00:00"/>
    <x v="0"/>
    <x v="1"/>
    <x v="0"/>
    <x v="12"/>
    <x v="22"/>
    <n v="1.7799999713897701"/>
    <n v="70.309997558593807"/>
    <n v="22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21-06-30T00:00:00"/>
    <x v="6925"/>
  </r>
  <r>
    <x v="52883"/>
    <x v="20"/>
    <s v="Andrews and Thompson, Reese"/>
    <d v="2021-10-11T00:00:00"/>
    <x v="0"/>
    <x v="2"/>
    <x v="4"/>
    <x v="4"/>
    <x v="29"/>
    <n v="1.5700000524520901"/>
    <n v="61.2299995422363"/>
    <n v="24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, but not Tdap"/>
    <n v="0"/>
    <n v="0"/>
    <d v="2021-10-16T00:00:00"/>
    <x v="38532"/>
  </r>
  <r>
    <x v="52884"/>
    <x v="18"/>
    <s v="LLC Orozco"/>
    <d v="2022-01-02T00:00:00"/>
    <x v="1"/>
    <x v="1"/>
    <x v="2"/>
    <x v="10"/>
    <x v="61"/>
    <n v="1.75"/>
    <n v="74.839996337890597"/>
    <n v="24.3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1-06T00:00:00"/>
    <x v="39029"/>
  </r>
  <r>
    <x v="52885"/>
    <x v="7"/>
    <s v="PLC Gordon"/>
    <d v="2022-05-30T00:00:00"/>
    <x v="0"/>
    <x v="0"/>
    <x v="1"/>
    <x v="8"/>
    <x v="26"/>
    <n v="1.7799999713897701"/>
    <n v="98.879997253417997"/>
    <n v="31.280000686645501"/>
    <s v="A-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6-05T00:00:00"/>
    <x v="19958"/>
  </r>
  <r>
    <x v="52886"/>
    <x v="45"/>
    <s v="Saunders Curry, Jones and"/>
    <d v="2020-05-08T00:00:00"/>
    <x v="1"/>
    <x v="0"/>
    <x v="4"/>
    <x v="11"/>
    <x v="68"/>
    <n v="1.6799999475479099"/>
    <n v="58.970001220703097"/>
    <n v="20.9799995422363"/>
    <s v="O-"/>
    <x v="0"/>
    <n v="0"/>
    <x v="0"/>
    <x v="0"/>
    <x v="1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0-05-18T00:00:00"/>
    <x v="2874"/>
  </r>
  <r>
    <x v="52887"/>
    <x v="20"/>
    <s v="Bishop and Hunt Mccann,"/>
    <d v="2020-08-12T00:00:00"/>
    <x v="1"/>
    <x v="2"/>
    <x v="0"/>
    <x v="4"/>
    <x v="47"/>
    <n v="1.6499999761581401"/>
    <n v="65.769996643066406"/>
    <n v="24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0-09-04T00:00:00"/>
    <x v="4012"/>
  </r>
  <r>
    <x v="52888"/>
    <x v="33"/>
    <s v="Martinez-Hamilton"/>
    <d v="2019-10-10T00:00:00"/>
    <x v="1"/>
    <x v="0"/>
    <x v="1"/>
    <x v="6"/>
    <x v="11"/>
    <n v="1.6799999475479099"/>
    <n v="106.58999633789099"/>
    <n v="37.930000305175803"/>
    <s v="B+"/>
    <x v="0"/>
    <n v="1"/>
    <x v="0"/>
    <x v="0"/>
    <x v="1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11-01T00:00:00"/>
    <x v="25436"/>
  </r>
  <r>
    <x v="52889"/>
    <x v="16"/>
    <s v="Gonzalez Inc"/>
    <d v="2023-02-17T00:00:00"/>
    <x v="1"/>
    <x v="2"/>
    <x v="2"/>
    <x v="8"/>
    <x v="26"/>
    <n v="1.62999999523163"/>
    <n v="68.040000915527301"/>
    <n v="25.75"/>
    <s v="AB+"/>
    <x v="0"/>
    <n v="0"/>
    <x v="0"/>
    <x v="0"/>
    <x v="1"/>
    <x v="1"/>
    <n v="1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1"/>
    <n v="0"/>
    <n v="1"/>
    <n v="1"/>
    <s v="Yes, received Tdap"/>
    <n v="0"/>
    <n v="0"/>
    <d v="2023-03-11T00:00:00"/>
    <x v="14615"/>
  </r>
  <r>
    <x v="52890"/>
    <x v="33"/>
    <s v="Phillips Inc"/>
    <d v="2020-06-18T00:00:00"/>
    <x v="1"/>
    <x v="1"/>
    <x v="2"/>
    <x v="0"/>
    <x v="51"/>
    <n v="1.6799999475479099"/>
    <n v="75.300003051757798"/>
    <n v="26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6-20T00:00:00"/>
    <x v="15935"/>
  </r>
  <r>
    <x v="52891"/>
    <x v="0"/>
    <s v="Morris-Griffin"/>
    <d v="2020-08-20T00:00:00"/>
    <x v="0"/>
    <x v="2"/>
    <x v="2"/>
    <x v="0"/>
    <x v="0"/>
    <n v="1.7300000190734901"/>
    <n v="86.180000305175795"/>
    <n v="28.889999389648398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0-09-17T00:00:00"/>
    <x v="4032"/>
  </r>
  <r>
    <x v="52892"/>
    <x v="1"/>
    <s v="White-Saunders"/>
    <d v="2023-03-18T00:00:00"/>
    <x v="0"/>
    <x v="1"/>
    <x v="2"/>
    <x v="1"/>
    <x v="55"/>
    <n v="1.7799999713897701"/>
    <n v="86.180000305175795"/>
    <n v="27.26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03-31T00:00:00"/>
    <x v="10448"/>
  </r>
  <r>
    <x v="52893"/>
    <x v="30"/>
    <s v="and Johnson Weber, Fisher"/>
    <d v="2020-01-08T00:00:00"/>
    <x v="1"/>
    <x v="0"/>
    <x v="1"/>
    <x v="10"/>
    <x v="40"/>
    <n v="1.54999995231628"/>
    <n v="72.569999694824205"/>
    <n v="30.2299995422363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1-20T00:00:00"/>
    <x v="43087"/>
  </r>
  <r>
    <x v="52894"/>
    <x v="12"/>
    <s v="Inc Ward"/>
    <d v="2019-10-13T00:00:00"/>
    <x v="0"/>
    <x v="2"/>
    <x v="4"/>
    <x v="11"/>
    <x v="36"/>
    <n v="1.79999995231628"/>
    <n v="81.650001525878906"/>
    <n v="25.1000003814697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No, did not receive any tetanus shot in the past 10 years"/>
    <n v="0"/>
    <n v="0"/>
    <d v="2019-10-25T00:00:00"/>
    <x v="5708"/>
  </r>
  <r>
    <x v="52895"/>
    <x v="21"/>
    <s v="Sullivan-Graham"/>
    <d v="2020-02-25T00:00:00"/>
    <x v="1"/>
    <x v="0"/>
    <x v="2"/>
    <x v="1"/>
    <x v="71"/>
    <n v="1.6499999761581401"/>
    <n v="71.669998168945298"/>
    <n v="26.2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3-15T00:00:00"/>
    <x v="46815"/>
  </r>
  <r>
    <x v="52896"/>
    <x v="12"/>
    <s v="Aguirre-Wang"/>
    <d v="2022-01-18T00:00:00"/>
    <x v="1"/>
    <x v="1"/>
    <x v="4"/>
    <x v="2"/>
    <x v="27"/>
    <n v="1.6000000238418599"/>
    <n v="45.360000610351598"/>
    <n v="17.709999084472699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1-20T00:00:00"/>
    <x v="26048"/>
  </r>
  <r>
    <x v="52897"/>
    <x v="0"/>
    <s v="Benson-Miller"/>
    <d v="2022-08-19T00:00:00"/>
    <x v="0"/>
    <x v="2"/>
    <x v="0"/>
    <x v="3"/>
    <x v="31"/>
    <n v="2.0599999427795401"/>
    <n v="90.720001220703097"/>
    <n v="21.4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8-24T00:00:00"/>
    <x v="30807"/>
  </r>
  <r>
    <x v="52898"/>
    <x v="40"/>
    <s v="Lee-Roach"/>
    <d v="2022-07-24T00:00:00"/>
    <x v="0"/>
    <x v="0"/>
    <x v="3"/>
    <x v="6"/>
    <x v="25"/>
    <n v="1.87999999523163"/>
    <n v="106.58999633789099"/>
    <n v="30.170000076293899"/>
    <s v="B+"/>
    <x v="0"/>
    <n v="0"/>
    <x v="1"/>
    <x v="0"/>
    <x v="0"/>
    <x v="1"/>
    <n v="1"/>
    <x v="0"/>
    <x v="1"/>
    <x v="1"/>
    <n v="1"/>
    <n v="0"/>
    <n v="1"/>
    <n v="0"/>
    <n v="0"/>
    <n v="0"/>
    <s v="Current smoker - now smokes every day"/>
    <s v="Use them some days"/>
    <n v="1"/>
    <s v="Hispanic"/>
    <n v="0"/>
    <n v="1"/>
    <n v="0"/>
    <n v="0"/>
    <s v="Yes, received Tdap"/>
    <n v="0"/>
    <n v="0"/>
    <d v="2022-08-03T00:00:00"/>
    <x v="45361"/>
  </r>
  <r>
    <x v="52899"/>
    <x v="42"/>
    <s v="Bean Clark, Lamb and"/>
    <d v="2022-04-18T00:00:00"/>
    <x v="1"/>
    <x v="0"/>
    <x v="4"/>
    <x v="10"/>
    <x v="45"/>
    <n v="1.5199999809265099"/>
    <n v="72.120002746582003"/>
    <n v="31.049999237060501"/>
    <s v="A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1"/>
    <d v="2022-05-09T00:00:00"/>
    <x v="28920"/>
  </r>
  <r>
    <x v="52900"/>
    <x v="50"/>
    <s v="Jackson Ltd"/>
    <d v="2022-06-21T00:00:00"/>
    <x v="1"/>
    <x v="2"/>
    <x v="4"/>
    <x v="12"/>
    <x v="23"/>
    <n v="1.62999999523163"/>
    <n v="56.700000762939503"/>
    <n v="21.459999084472699"/>
    <s v="AB-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some days"/>
    <s v="Use them every day"/>
    <n v="1"/>
    <s v="White only, Non-Hispanic"/>
    <n v="1"/>
    <n v="0"/>
    <n v="0"/>
    <n v="0"/>
    <s v="Yes, received tetanus shot but not sure what type"/>
    <n v="0"/>
    <n v="0"/>
    <d v="2022-07-02T00:00:00"/>
    <x v="25184"/>
  </r>
  <r>
    <x v="52901"/>
    <x v="51"/>
    <s v="Davis Inc"/>
    <d v="2021-05-08T00:00:00"/>
    <x v="1"/>
    <x v="1"/>
    <x v="1"/>
    <x v="10"/>
    <x v="60"/>
    <n v="1.6499999761581401"/>
    <n v="117.93000030517599"/>
    <n v="43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05-15T00:00:00"/>
    <x v="39423"/>
  </r>
  <r>
    <x v="52902"/>
    <x v="37"/>
    <s v="and Perez Moore Hunt,"/>
    <d v="2021-05-17T00:00:00"/>
    <x v="1"/>
    <x v="2"/>
    <x v="1"/>
    <x v="1"/>
    <x v="75"/>
    <n v="1.70000004768372"/>
    <n v="47.630001068115199"/>
    <n v="16.450000762939499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1-05-19T00:00:00"/>
    <x v="9576"/>
  </r>
  <r>
    <x v="52903"/>
    <x v="43"/>
    <s v="Allen-Walsh"/>
    <d v="2021-04-17T00:00:00"/>
    <x v="0"/>
    <x v="2"/>
    <x v="1"/>
    <x v="9"/>
    <x v="39"/>
    <n v="1.7300000190734901"/>
    <n v="113.84999847412099"/>
    <n v="38.159999847412102"/>
    <s v="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5-03T00:00:00"/>
    <x v="13896"/>
  </r>
  <r>
    <x v="52904"/>
    <x v="0"/>
    <s v="Crawford-Hill"/>
    <d v="2023-01-24T00:00:00"/>
    <x v="0"/>
    <x v="2"/>
    <x v="1"/>
    <x v="11"/>
    <x v="36"/>
    <n v="1.87999999523163"/>
    <n v="90.720001220703097"/>
    <n v="25.68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1-26T00:00:00"/>
    <x v="23672"/>
  </r>
  <r>
    <x v="52905"/>
    <x v="17"/>
    <s v="Foster, Bentley and Price"/>
    <d v="2021-08-21T00:00:00"/>
    <x v="0"/>
    <x v="2"/>
    <x v="1"/>
    <x v="8"/>
    <x v="26"/>
    <n v="1.7300000190734901"/>
    <n v="95.25"/>
    <n v="31.930000305175799"/>
    <s v="A-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9-04T00:00:00"/>
    <x v="6167"/>
  </r>
  <r>
    <x v="52906"/>
    <x v="5"/>
    <s v="Inc Aguilar"/>
    <d v="2023-09-11T00:00:00"/>
    <x v="0"/>
    <x v="1"/>
    <x v="2"/>
    <x v="4"/>
    <x v="76"/>
    <n v="1.79999995231628"/>
    <n v="75.300003051757798"/>
    <n v="23.1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0"/>
    <n v="0"/>
    <n v="0"/>
    <s v="No, did not receive any tetanus shot in the past 10 years"/>
    <n v="0"/>
    <n v="1"/>
    <d v="2023-09-13T00:00:00"/>
    <x v="40065"/>
  </r>
  <r>
    <x v="52907"/>
    <x v="31"/>
    <s v="Adams-Kim"/>
    <d v="2024-03-25T00:00:00"/>
    <x v="1"/>
    <x v="2"/>
    <x v="0"/>
    <x v="0"/>
    <x v="13"/>
    <n v="1.62999999523163"/>
    <n v="77.110000610351605"/>
    <n v="29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30T00:00:00"/>
    <x v="1234"/>
  </r>
  <r>
    <x v="52908"/>
    <x v="23"/>
    <s v="Burton-Juarez"/>
    <d v="2021-11-28T00:00:00"/>
    <x v="1"/>
    <x v="0"/>
    <x v="1"/>
    <x v="2"/>
    <x v="27"/>
    <n v="1.6499999761581401"/>
    <n v="64.410003662109403"/>
    <n v="23.629999160766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0"/>
    <n v="1"/>
    <n v="0"/>
    <s v="Yes, received tetanus shot, but not Tdap"/>
    <n v="0"/>
    <n v="0"/>
    <d v="2021-12-05T00:00:00"/>
    <x v="49360"/>
  </r>
  <r>
    <x v="52909"/>
    <x v="25"/>
    <s v="Conner-Perkins"/>
    <d v="2023-08-20T00:00:00"/>
    <x v="1"/>
    <x v="0"/>
    <x v="2"/>
    <x v="0"/>
    <x v="67"/>
    <n v="1.6000000238418599"/>
    <n v="50"/>
    <n v="1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9-01T00:00:00"/>
    <x v="22990"/>
  </r>
  <r>
    <x v="52910"/>
    <x v="21"/>
    <s v="Inc Lopez"/>
    <d v="2020-11-19T00:00:00"/>
    <x v="0"/>
    <x v="0"/>
    <x v="0"/>
    <x v="0"/>
    <x v="13"/>
    <n v="1.9800000190734901"/>
    <n v="117.93000030517599"/>
    <n v="30.0499992370605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0-12-19T00:00:00"/>
    <x v="5624"/>
  </r>
  <r>
    <x v="52911"/>
    <x v="22"/>
    <s v="LLC Allen"/>
    <d v="2021-01-30T00:00:00"/>
    <x v="1"/>
    <x v="1"/>
    <x v="0"/>
    <x v="10"/>
    <x v="19"/>
    <n v="1.5199999809265099"/>
    <n v="65.769996643066406"/>
    <n v="28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1-02-26T00:00:00"/>
    <x v="1173"/>
  </r>
  <r>
    <x v="52912"/>
    <x v="9"/>
    <s v="Padilla-Flores"/>
    <d v="2021-03-16T00:00:00"/>
    <x v="1"/>
    <x v="0"/>
    <x v="2"/>
    <x v="3"/>
    <x v="56"/>
    <n v="1.62999999523163"/>
    <n v="72.569999694824205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1-03-31T00:00:00"/>
    <x v="20951"/>
  </r>
  <r>
    <x v="52913"/>
    <x v="31"/>
    <s v="Group Johnson"/>
    <d v="2019-11-19T00:00:00"/>
    <x v="0"/>
    <x v="0"/>
    <x v="0"/>
    <x v="10"/>
    <x v="40"/>
    <n v="1.8500000238418599"/>
    <n v="81.650001525878906"/>
    <n v="23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2-12T00:00:00"/>
    <x v="31147"/>
  </r>
  <r>
    <x v="52914"/>
    <x v="15"/>
    <s v="and Smith Sons"/>
    <d v="2023-07-12T00:00:00"/>
    <x v="0"/>
    <x v="2"/>
    <x v="2"/>
    <x v="2"/>
    <x v="58"/>
    <n v="1.6799999475479099"/>
    <n v="90.720001220703097"/>
    <n v="32.279998779296903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25T00:00:00"/>
    <x v="10876"/>
  </r>
  <r>
    <x v="52915"/>
    <x v="40"/>
    <s v="Smith, Jones Gonzalez and"/>
    <d v="2022-05-12T00:00:00"/>
    <x v="1"/>
    <x v="1"/>
    <x v="3"/>
    <x v="8"/>
    <x v="44"/>
    <n v="1.6799999475479099"/>
    <n v="77.110000610351605"/>
    <n v="27.440000534057599"/>
    <s v="A-"/>
    <x v="0"/>
    <n v="0"/>
    <x v="0"/>
    <x v="1"/>
    <x v="0"/>
    <x v="1"/>
    <n v="1"/>
    <x v="0"/>
    <x v="1"/>
    <x v="0"/>
    <n v="0"/>
    <n v="0"/>
    <n v="0"/>
    <n v="1"/>
    <n v="0"/>
    <n v="0"/>
    <s v="Current smoker - now smokes every day"/>
    <s v="Not at all (right now)"/>
    <n v="1"/>
    <s v="Black only, Non-Hispanic"/>
    <n v="1"/>
    <n v="1"/>
    <n v="0"/>
    <n v="0"/>
    <s v="No, did not receive any tetanus shot in the past 10 years"/>
    <n v="0"/>
    <n v="0"/>
    <d v="2022-05-30T00:00:00"/>
    <x v="16304"/>
  </r>
  <r>
    <x v="52916"/>
    <x v="1"/>
    <s v="Carlson Gutierrez Miller, and"/>
    <d v="2021-09-21T00:00:00"/>
    <x v="1"/>
    <x v="1"/>
    <x v="2"/>
    <x v="7"/>
    <x v="16"/>
    <n v="1.62999999523163"/>
    <n v="72.569999694824205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0-12T00:00:00"/>
    <x v="25721"/>
  </r>
  <r>
    <x v="52917"/>
    <x v="1"/>
    <s v="Cooper Lee, Mccormick and"/>
    <d v="2019-12-05T00:00:00"/>
    <x v="0"/>
    <x v="0"/>
    <x v="0"/>
    <x v="10"/>
    <x v="60"/>
    <n v="1.79999995231628"/>
    <n v="120.199996948242"/>
    <n v="36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2-27T00:00:00"/>
    <x v="28669"/>
  </r>
  <r>
    <x v="52918"/>
    <x v="36"/>
    <s v="Valdez-King"/>
    <d v="2020-08-10T00:00:00"/>
    <x v="0"/>
    <x v="1"/>
    <x v="2"/>
    <x v="5"/>
    <x v="15"/>
    <n v="1.79999995231628"/>
    <n v="81.650001525878906"/>
    <n v="25.100000381469702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9-08T00:00:00"/>
    <x v="8511"/>
  </r>
  <r>
    <x v="52919"/>
    <x v="9"/>
    <s v="Young-Lee"/>
    <d v="2019-10-15T00:00:00"/>
    <x v="1"/>
    <x v="1"/>
    <x v="1"/>
    <x v="9"/>
    <x v="21"/>
    <n v="1.6799999475479099"/>
    <n v="104.330001831055"/>
    <n v="37.119998931884801"/>
    <s v="A+"/>
    <x v="0"/>
    <n v="0"/>
    <x v="0"/>
    <x v="1"/>
    <x v="1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1-04T00:00:00"/>
    <x v="42119"/>
  </r>
  <r>
    <x v="52920"/>
    <x v="1"/>
    <s v="PLC Wells"/>
    <d v="2019-09-13T00:00:00"/>
    <x v="0"/>
    <x v="1"/>
    <x v="1"/>
    <x v="0"/>
    <x v="0"/>
    <n v="1.70000004768372"/>
    <n v="92.989997863769503"/>
    <n v="32.11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, but not Tdap"/>
    <n v="1"/>
    <n v="0"/>
    <d v="2019-10-04T00:00:00"/>
    <x v="23210"/>
  </r>
  <r>
    <x v="52921"/>
    <x v="34"/>
    <s v="Bates, Moody and Walsh"/>
    <d v="2024-04-29T00:00:00"/>
    <x v="0"/>
    <x v="2"/>
    <x v="0"/>
    <x v="4"/>
    <x v="34"/>
    <n v="1.79999995231628"/>
    <n v="79.379997253417997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4-05-20T00:00:00"/>
    <x v="22026"/>
  </r>
  <r>
    <x v="52922"/>
    <x v="18"/>
    <s v="Olson LLC"/>
    <d v="2021-06-26T00:00:00"/>
    <x v="1"/>
    <x v="1"/>
    <x v="2"/>
    <x v="3"/>
    <x v="10"/>
    <n v="1.6499999761581401"/>
    <n v="54.430000305175803"/>
    <n v="19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6-27T00:00:00"/>
    <x v="1164"/>
  </r>
  <r>
    <x v="52923"/>
    <x v="9"/>
    <s v="Ltd Taylor"/>
    <d v="2020-10-24T00:00:00"/>
    <x v="1"/>
    <x v="1"/>
    <x v="2"/>
    <x v="6"/>
    <x v="6"/>
    <n v="1.54999995231628"/>
    <n v="67.129997253417997"/>
    <n v="27.959999084472699"/>
    <s v="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1-07T00:00:00"/>
    <x v="7044"/>
  </r>
  <r>
    <x v="52924"/>
    <x v="15"/>
    <s v="PLC Shaw"/>
    <d v="2023-03-09T00:00:00"/>
    <x v="0"/>
    <x v="2"/>
    <x v="4"/>
    <x v="9"/>
    <x v="12"/>
    <n v="1.79999995231628"/>
    <n v="86.180000305175795"/>
    <n v="26.5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3-18T00:00:00"/>
    <x v="37892"/>
  </r>
  <r>
    <x v="52925"/>
    <x v="4"/>
    <s v="Evans Barajas Jacobson, and"/>
    <d v="2021-11-06T00:00:00"/>
    <x v="0"/>
    <x v="0"/>
    <x v="2"/>
    <x v="1"/>
    <x v="77"/>
    <n v="1.7799999713897701"/>
    <n v="108.860000610352"/>
    <n v="34.439998626708999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12-01T00:00:00"/>
    <x v="9510"/>
  </r>
  <r>
    <x v="52926"/>
    <x v="43"/>
    <s v="Inc Mcgee"/>
    <d v="2022-10-19T00:00:00"/>
    <x v="1"/>
    <x v="0"/>
    <x v="2"/>
    <x v="6"/>
    <x v="25"/>
    <n v="1.6499999761581401"/>
    <n v="111.129997253418"/>
    <n v="40.7700004577637"/>
    <s v="B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1-10T00:00:00"/>
    <x v="19736"/>
  </r>
  <r>
    <x v="52927"/>
    <x v="41"/>
    <s v="and Long Simmons Clark,"/>
    <d v="2023-05-15T00:00:00"/>
    <x v="0"/>
    <x v="0"/>
    <x v="2"/>
    <x v="6"/>
    <x v="14"/>
    <n v="1.8500000238418599"/>
    <n v="112.48999786377"/>
    <n v="32.72000122070309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5-20T00:00:00"/>
    <x v="3826"/>
  </r>
  <r>
    <x v="52928"/>
    <x v="43"/>
    <s v="Anderson-Woodward"/>
    <d v="2020-11-26T00:00:00"/>
    <x v="0"/>
    <x v="0"/>
    <x v="2"/>
    <x v="6"/>
    <x v="6"/>
    <n v="1.7300000190734901"/>
    <n v="65.319999694824205"/>
    <n v="21.889999389648398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12-11T00:00:00"/>
    <x v="31451"/>
  </r>
  <r>
    <x v="52929"/>
    <x v="40"/>
    <s v="Jones-Fowler"/>
    <d v="2024-03-26T00:00:00"/>
    <x v="1"/>
    <x v="1"/>
    <x v="1"/>
    <x v="9"/>
    <x v="12"/>
    <n v="1.6000000238418599"/>
    <n v="77.110000610351605"/>
    <n v="30.110000610351602"/>
    <s v="A+"/>
    <x v="0"/>
    <n v="0"/>
    <x v="1"/>
    <x v="0"/>
    <x v="0"/>
    <x v="1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4-08T00:00:00"/>
    <x v="41458"/>
  </r>
  <r>
    <x v="52930"/>
    <x v="10"/>
    <s v="Sullivan-Guzman"/>
    <d v="2022-05-29T00:00:00"/>
    <x v="1"/>
    <x v="1"/>
    <x v="2"/>
    <x v="5"/>
    <x v="42"/>
    <n v="1.70000004768372"/>
    <n v="81.190002441406307"/>
    <n v="28.040000915527301"/>
    <s v="B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2-06-28T00:00:00"/>
    <x v="5377"/>
  </r>
  <r>
    <x v="52931"/>
    <x v="44"/>
    <s v="Moore-Jimenez"/>
    <d v="2021-01-09T00:00:00"/>
    <x v="1"/>
    <x v="0"/>
    <x v="1"/>
    <x v="5"/>
    <x v="42"/>
    <n v="1.6799999475479099"/>
    <n v="48.990001678466797"/>
    <n v="17.430000305175799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1-19T00:00:00"/>
    <x v="17094"/>
  </r>
  <r>
    <x v="52932"/>
    <x v="11"/>
    <s v="Wise LLC"/>
    <d v="2023-04-24T00:00:00"/>
    <x v="1"/>
    <x v="1"/>
    <x v="2"/>
    <x v="4"/>
    <x v="76"/>
    <n v="1.6000000238418599"/>
    <n v="63.5"/>
    <n v="24.799999237060501"/>
    <s v="AB+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5-18T00:00:00"/>
    <x v="5295"/>
  </r>
  <r>
    <x v="52933"/>
    <x v="9"/>
    <s v="Watson, Vaughn Santiago and"/>
    <d v="2020-01-22T00:00:00"/>
    <x v="1"/>
    <x v="0"/>
    <x v="0"/>
    <x v="3"/>
    <x v="56"/>
    <n v="1.62999999523163"/>
    <n v="100.699996948242"/>
    <n v="38.110000610351598"/>
    <s v="O-"/>
    <x v="0"/>
    <n v="0"/>
    <x v="0"/>
    <x v="0"/>
    <x v="0"/>
    <x v="0"/>
    <n v="0"/>
    <x v="0"/>
    <x v="1"/>
    <x v="0"/>
    <n v="0"/>
    <n v="0"/>
    <n v="1"/>
    <n v="0"/>
    <n v="0"/>
    <n v="1"/>
    <s v="Former smoker"/>
    <s v="Never used e-cigarettes in my entire life"/>
    <n v="0"/>
    <s v="White only, Non-Hispanic"/>
    <n v="0"/>
    <n v="1"/>
    <n v="0"/>
    <n v="0"/>
    <s v="Yes, received Tdap"/>
    <n v="1"/>
    <n v="0"/>
    <d v="2020-02-06T00:00:00"/>
    <x v="45625"/>
  </r>
  <r>
    <x v="52934"/>
    <x v="9"/>
    <s v="Ruiz-Doyle"/>
    <d v="2020-03-21T00:00:00"/>
    <x v="1"/>
    <x v="0"/>
    <x v="2"/>
    <x v="0"/>
    <x v="51"/>
    <n v="1.6799999475479099"/>
    <n v="74.839996337890597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0-04-04T00:00:00"/>
    <x v="41473"/>
  </r>
  <r>
    <x v="52935"/>
    <x v="26"/>
    <s v="Inc Jones"/>
    <d v="2023-12-23T00:00:00"/>
    <x v="0"/>
    <x v="2"/>
    <x v="0"/>
    <x v="4"/>
    <x v="29"/>
    <n v="1.79999995231628"/>
    <n v="74.839996337890597"/>
    <n v="23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12-30T00:00:00"/>
    <x v="12988"/>
  </r>
  <r>
    <x v="52936"/>
    <x v="36"/>
    <s v="Jones PLC"/>
    <d v="2022-01-11T00:00:00"/>
    <x v="1"/>
    <x v="2"/>
    <x v="2"/>
    <x v="7"/>
    <x v="48"/>
    <n v="1.5700000524520901"/>
    <n v="79.379997253417997"/>
    <n v="32.009998321533203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No, did not receive any tetanus shot in the past 10 years"/>
    <n v="0"/>
    <n v="0"/>
    <d v="2022-02-05T00:00:00"/>
    <x v="41561"/>
  </r>
  <r>
    <x v="52937"/>
    <x v="44"/>
    <s v="George Leach, Macdonald and"/>
    <d v="2022-03-14T00:00:00"/>
    <x v="1"/>
    <x v="2"/>
    <x v="1"/>
    <x v="6"/>
    <x v="6"/>
    <n v="1.6799999475479099"/>
    <n v="129.27000427246099"/>
    <n v="46"/>
    <s v="A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4-08T00:00:00"/>
    <x v="9688"/>
  </r>
  <r>
    <x v="52938"/>
    <x v="28"/>
    <s v="Graham Ltd"/>
    <d v="2020-07-09T00:00:00"/>
    <x v="0"/>
    <x v="2"/>
    <x v="2"/>
    <x v="2"/>
    <x v="27"/>
    <n v="1.62999999523163"/>
    <n v="74.839996337890597"/>
    <n v="28.319999694824201"/>
    <s v="A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0"/>
    <s v="Black only, Non-Hispanic"/>
    <n v="1"/>
    <n v="0"/>
    <n v="1"/>
    <n v="0"/>
    <s v="Yes, received tetanus shot but not sure what type"/>
    <n v="0"/>
    <n v="0"/>
    <d v="2020-07-21T00:00:00"/>
    <x v="34369"/>
  </r>
  <r>
    <x v="52939"/>
    <x v="1"/>
    <s v="Inc House"/>
    <d v="2021-10-15T00:00:00"/>
    <x v="1"/>
    <x v="2"/>
    <x v="1"/>
    <x v="9"/>
    <x v="17"/>
    <n v="1.6799999475479099"/>
    <n v="81.650001525878906"/>
    <n v="29.049999237060501"/>
    <s v="O-"/>
    <x v="0"/>
    <n v="0"/>
    <x v="0"/>
    <x v="1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11-11T00:00:00"/>
    <x v="33968"/>
  </r>
  <r>
    <x v="52940"/>
    <x v="13"/>
    <s v="Roberts Sons and"/>
    <d v="2022-09-11T00:00:00"/>
    <x v="1"/>
    <x v="2"/>
    <x v="4"/>
    <x v="10"/>
    <x v="60"/>
    <n v="1.6499999761581401"/>
    <n v="91.169998168945298"/>
    <n v="33.450000762939503"/>
    <s v="A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ot at all (right now)"/>
    <n v="1"/>
    <s v="Black only, Non-Hispanic"/>
    <n v="0"/>
    <n v="1"/>
    <n v="0"/>
    <n v="0"/>
    <s v="No, did not receive any tetanus shot in the past 10 years"/>
    <n v="0"/>
    <n v="0"/>
    <d v="2022-10-03T00:00:00"/>
    <x v="18718"/>
  </r>
  <r>
    <x v="52941"/>
    <x v="34"/>
    <s v="Scott Edwards, Rose and"/>
    <d v="2021-01-23T00:00:00"/>
    <x v="1"/>
    <x v="2"/>
    <x v="2"/>
    <x v="5"/>
    <x v="15"/>
    <n v="1.54999995231628"/>
    <n v="90.720001220703097"/>
    <n v="37.790000915527301"/>
    <s v="AB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1-01-31T00:00:00"/>
    <x v="13511"/>
  </r>
  <r>
    <x v="52942"/>
    <x v="19"/>
    <s v="LLC Hancock"/>
    <d v="2023-04-07T00:00:00"/>
    <x v="1"/>
    <x v="2"/>
    <x v="1"/>
    <x v="9"/>
    <x v="21"/>
    <n v="1.6000000238418599"/>
    <n v="68.040000915527301"/>
    <n v="26.569999694824201"/>
    <s v="A+"/>
    <x v="0"/>
    <n v="0"/>
    <x v="0"/>
    <x v="0"/>
    <x v="1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5-04T00:00:00"/>
    <x v="3196"/>
  </r>
  <r>
    <x v="52943"/>
    <x v="45"/>
    <s v="Peterson Ltd"/>
    <d v="2023-06-06T00:00:00"/>
    <x v="0"/>
    <x v="0"/>
    <x v="1"/>
    <x v="3"/>
    <x v="3"/>
    <n v="1.7300000190734901"/>
    <n v="68.040000915527301"/>
    <n v="22.809999465942401"/>
    <s v="AB+"/>
    <x v="1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3-06-25T00:00:00"/>
    <x v="41445"/>
  </r>
  <r>
    <x v="52944"/>
    <x v="30"/>
    <s v="Wang-Fernandez"/>
    <d v="2023-02-03T00:00:00"/>
    <x v="1"/>
    <x v="1"/>
    <x v="0"/>
    <x v="3"/>
    <x v="31"/>
    <n v="1.62999999523163"/>
    <n v="72.569999694824205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2-24T00:00:00"/>
    <x v="38414"/>
  </r>
  <r>
    <x v="52945"/>
    <x v="50"/>
    <s v="Hudson Group"/>
    <d v="2022-08-08T00:00:00"/>
    <x v="1"/>
    <x v="1"/>
    <x v="1"/>
    <x v="0"/>
    <x v="0"/>
    <n v="1.5"/>
    <n v="47.630001068115199"/>
    <n v="21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0"/>
    <d v="2022-08-09T00:00:00"/>
    <x v="25174"/>
  </r>
  <r>
    <x v="52946"/>
    <x v="22"/>
    <s v="Cooper-Perkins"/>
    <d v="2021-05-13T00:00:00"/>
    <x v="1"/>
    <x v="1"/>
    <x v="0"/>
    <x v="6"/>
    <x v="11"/>
    <n v="1.62999999523163"/>
    <n v="54.430000305175803"/>
    <n v="20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6-10T00:00:00"/>
    <x v="33099"/>
  </r>
  <r>
    <x v="52947"/>
    <x v="36"/>
    <s v="and Sons Lloyd"/>
    <d v="2022-12-21T00:00:00"/>
    <x v="0"/>
    <x v="1"/>
    <x v="0"/>
    <x v="0"/>
    <x v="51"/>
    <n v="1.75"/>
    <n v="86.180000305175795"/>
    <n v="28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22-12-25T00:00:00"/>
    <x v="33321"/>
  </r>
  <r>
    <x v="52948"/>
    <x v="17"/>
    <s v="Ltd Martin"/>
    <d v="2022-03-04T00:00:00"/>
    <x v="1"/>
    <x v="0"/>
    <x v="2"/>
    <x v="8"/>
    <x v="9"/>
    <n v="1.62999999523163"/>
    <n v="77.110000610351605"/>
    <n v="29.1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3-22T00:00:00"/>
    <x v="33788"/>
  </r>
  <r>
    <x v="52949"/>
    <x v="5"/>
    <s v="Oneal-Morris"/>
    <d v="2023-02-05T00:00:00"/>
    <x v="1"/>
    <x v="0"/>
    <x v="0"/>
    <x v="4"/>
    <x v="29"/>
    <n v="1.6000000238418599"/>
    <n v="83.910003662109403"/>
    <n v="32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02-14T00:00:00"/>
    <x v="46835"/>
  </r>
  <r>
    <x v="52950"/>
    <x v="1"/>
    <s v="and Miller Sons"/>
    <d v="2021-07-17T00:00:00"/>
    <x v="0"/>
    <x v="0"/>
    <x v="2"/>
    <x v="1"/>
    <x v="80"/>
    <n v="1.7799999713897701"/>
    <n v="81.650001525878906"/>
    <n v="25.829999923706101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8-03T00:00:00"/>
    <x v="440"/>
  </r>
  <r>
    <x v="52951"/>
    <x v="34"/>
    <s v="James, Gates Richardson and"/>
    <d v="2022-11-22T00:00:00"/>
    <x v="1"/>
    <x v="0"/>
    <x v="0"/>
    <x v="3"/>
    <x v="10"/>
    <n v="1.5199999809265099"/>
    <n v="52.159999847412102"/>
    <n v="22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etanus shot but not sure what type"/>
    <n v="0"/>
    <n v="1"/>
    <d v="2022-12-14T00:00:00"/>
    <x v="4081"/>
  </r>
  <r>
    <x v="52952"/>
    <x v="19"/>
    <s v="Sons and Schwartz"/>
    <d v="2020-02-09T00:00:00"/>
    <x v="0"/>
    <x v="0"/>
    <x v="1"/>
    <x v="6"/>
    <x v="25"/>
    <n v="1.79999995231628"/>
    <n v="108.860000610352"/>
    <n v="33.47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2-19T00:00:00"/>
    <x v="10893"/>
  </r>
  <r>
    <x v="52953"/>
    <x v="32"/>
    <s v="Zuniga LLC"/>
    <d v="2021-09-19T00:00:00"/>
    <x v="0"/>
    <x v="1"/>
    <x v="3"/>
    <x v="5"/>
    <x v="42"/>
    <n v="1.7300000190734901"/>
    <n v="97.519996643066406"/>
    <n v="32.689998626708999"/>
    <s v="A-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9-25T00:00:00"/>
    <x v="48616"/>
  </r>
  <r>
    <x v="52954"/>
    <x v="10"/>
    <s v="Villarreal-Caldwell"/>
    <d v="2021-11-03T00:00:00"/>
    <x v="1"/>
    <x v="1"/>
    <x v="2"/>
    <x v="5"/>
    <x v="30"/>
    <n v="1.7300000190734901"/>
    <n v="77.110000610351605"/>
    <n v="25.850000381469702"/>
    <s v="AB+"/>
    <x v="0"/>
    <n v="0"/>
    <x v="0"/>
    <x v="0"/>
    <x v="1"/>
    <x v="0"/>
    <n v="1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1-10T00:00:00"/>
    <x v="43233"/>
  </r>
  <r>
    <x v="52955"/>
    <x v="38"/>
    <s v="Ltd Russell"/>
    <d v="2024-04-04T00:00:00"/>
    <x v="1"/>
    <x v="0"/>
    <x v="2"/>
    <x v="5"/>
    <x v="42"/>
    <n v="1.6499999761581401"/>
    <n v="52.619998931884801"/>
    <n v="19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4-14T00:00:00"/>
    <x v="38737"/>
  </r>
  <r>
    <x v="52956"/>
    <x v="49"/>
    <s v="Murphy-Taylor"/>
    <d v="2020-03-03T00:00:00"/>
    <x v="1"/>
    <x v="1"/>
    <x v="2"/>
    <x v="12"/>
    <x v="22"/>
    <n v="1.6000000238418599"/>
    <n v="46.720001220703097"/>
    <n v="18.25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1"/>
    <d v="2020-03-11T00:00:00"/>
    <x v="14678"/>
  </r>
  <r>
    <x v="52957"/>
    <x v="8"/>
    <s v="Wang Pena, Murray and"/>
    <d v="2021-06-06T00:00:00"/>
    <x v="1"/>
    <x v="2"/>
    <x v="2"/>
    <x v="10"/>
    <x v="60"/>
    <n v="1.6799999475479099"/>
    <n v="127.01000213623"/>
    <n v="45.18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1"/>
    <s v="Yes, received tetanus shot, but not Tdap"/>
    <n v="0"/>
    <n v="0"/>
    <d v="2021-06-11T00:00:00"/>
    <x v="38481"/>
  </r>
  <r>
    <x v="52958"/>
    <x v="37"/>
    <s v="Harrison Foster and Daniel,"/>
    <d v="2023-03-14T00:00:00"/>
    <x v="0"/>
    <x v="2"/>
    <x v="4"/>
    <x v="9"/>
    <x v="17"/>
    <n v="1.79999995231628"/>
    <n v="117.93000030517599"/>
    <n v="36.259998321533203"/>
    <s v="B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, but not Tdap"/>
    <n v="0"/>
    <n v="0"/>
    <d v="2023-03-15T00:00:00"/>
    <x v="3923"/>
  </r>
  <r>
    <x v="52959"/>
    <x v="15"/>
    <s v="Khan, Woods Fischer and"/>
    <d v="2019-10-02T00:00:00"/>
    <x v="1"/>
    <x v="2"/>
    <x v="2"/>
    <x v="4"/>
    <x v="29"/>
    <n v="1.6499999761581401"/>
    <n v="58.970001220703097"/>
    <n v="21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0-30T00:00:00"/>
    <x v="17040"/>
  </r>
  <r>
    <x v="52960"/>
    <x v="34"/>
    <s v="and Torres Evans, Kane"/>
    <d v="2021-10-01T00:00:00"/>
    <x v="0"/>
    <x v="0"/>
    <x v="1"/>
    <x v="8"/>
    <x v="9"/>
    <n v="1.87999999523163"/>
    <n v="103.419998168945"/>
    <n v="29.2700004577637"/>
    <s v="O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0-14T00:00:00"/>
    <x v="6416"/>
  </r>
  <r>
    <x v="52961"/>
    <x v="15"/>
    <s v="Chang Group"/>
    <d v="2022-07-04T00:00:00"/>
    <x v="0"/>
    <x v="1"/>
    <x v="2"/>
    <x v="11"/>
    <x v="65"/>
    <n v="1.83000004291534"/>
    <n v="83.910003662109403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dap"/>
    <n v="1"/>
    <n v="1"/>
    <d v="2022-07-27T00:00:00"/>
    <x v="27818"/>
  </r>
  <r>
    <x v="52962"/>
    <x v="1"/>
    <s v="Inc Williams"/>
    <d v="2024-03-09T00:00:00"/>
    <x v="1"/>
    <x v="1"/>
    <x v="1"/>
    <x v="1"/>
    <x v="1"/>
    <n v="1.62999999523163"/>
    <n v="81.650001525878906"/>
    <n v="30.899999618530298"/>
    <s v="AB-"/>
    <x v="1"/>
    <n v="1"/>
    <x v="0"/>
    <x v="0"/>
    <x v="0"/>
    <x v="0"/>
    <n v="0"/>
    <x v="0"/>
    <x v="0"/>
    <x v="0"/>
    <n v="0"/>
    <n v="1"/>
    <n v="1"/>
    <n v="0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3-25T00:00:00"/>
    <x v="2591"/>
  </r>
  <r>
    <x v="52963"/>
    <x v="11"/>
    <s v="Watkins, Wang and Henson"/>
    <d v="2021-12-29T00:00:00"/>
    <x v="1"/>
    <x v="2"/>
    <x v="2"/>
    <x v="8"/>
    <x v="9"/>
    <n v="1.6499999761581401"/>
    <n v="65.769996643066406"/>
    <n v="24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1-01T00:00:00"/>
    <x v="40843"/>
  </r>
  <r>
    <x v="52964"/>
    <x v="22"/>
    <s v="and Murphy Phillips Cunningham,"/>
    <d v="2023-04-06T00:00:00"/>
    <x v="0"/>
    <x v="2"/>
    <x v="1"/>
    <x v="12"/>
    <x v="66"/>
    <n v="1.7799999713897701"/>
    <n v="111.129997253418"/>
    <n v="35.150001525878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4-24T00:00:00"/>
    <x v="41521"/>
  </r>
  <r>
    <x v="52965"/>
    <x v="28"/>
    <s v="Montgomery and Howe Perez,"/>
    <d v="2024-02-01T00:00:00"/>
    <x v="0"/>
    <x v="1"/>
    <x v="1"/>
    <x v="2"/>
    <x v="27"/>
    <n v="1.75"/>
    <n v="94.349998474121094"/>
    <n v="30.719999313354499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4-02-13T00:00:00"/>
    <x v="1661"/>
  </r>
  <r>
    <x v="52966"/>
    <x v="25"/>
    <s v="Lopez and Shepard Smith,"/>
    <d v="2020-07-06T00:00:00"/>
    <x v="1"/>
    <x v="1"/>
    <x v="4"/>
    <x v="6"/>
    <x v="6"/>
    <n v="1.70000004768372"/>
    <n v="95.25"/>
    <n v="32.889999389648402"/>
    <s v="B-"/>
    <x v="0"/>
    <n v="0"/>
    <x v="0"/>
    <x v="1"/>
    <x v="1"/>
    <x v="1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0-07-22T00:00:00"/>
    <x v="303"/>
  </r>
  <r>
    <x v="52967"/>
    <x v="3"/>
    <s v="and James, Browning Mooney"/>
    <d v="2022-01-30T00:00:00"/>
    <x v="0"/>
    <x v="2"/>
    <x v="0"/>
    <x v="9"/>
    <x v="17"/>
    <n v="1.70000004768372"/>
    <n v="65.769996643066406"/>
    <n v="22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2-08T00:00:00"/>
    <x v="8518"/>
  </r>
  <r>
    <x v="52968"/>
    <x v="23"/>
    <s v="Sons and Davis"/>
    <d v="2020-03-29T00:00:00"/>
    <x v="0"/>
    <x v="1"/>
    <x v="2"/>
    <x v="10"/>
    <x v="61"/>
    <n v="1.9299999475479099"/>
    <n v="92.989997863769503"/>
    <n v="24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4-19T00:00:00"/>
    <x v="1215"/>
  </r>
  <r>
    <x v="52969"/>
    <x v="46"/>
    <s v="Alvarez Wilson and Fry,"/>
    <d v="2023-08-08T00:00:00"/>
    <x v="0"/>
    <x v="1"/>
    <x v="2"/>
    <x v="5"/>
    <x v="15"/>
    <n v="1.6499999761581401"/>
    <n v="74.839996337890597"/>
    <n v="27.459999084472699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Yes, received tetanus shot, but not Tdap"/>
    <n v="0"/>
    <n v="0"/>
    <d v="2023-08-10T00:00:00"/>
    <x v="15770"/>
  </r>
  <r>
    <x v="52970"/>
    <x v="20"/>
    <s v="Bryant Fox, Fritz and"/>
    <d v="2023-03-23T00:00:00"/>
    <x v="1"/>
    <x v="2"/>
    <x v="2"/>
    <x v="8"/>
    <x v="33"/>
    <n v="1.6799999475479099"/>
    <n v="97.519996643066406"/>
    <n v="34.70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4-21T00:00:00"/>
    <x v="42823"/>
  </r>
  <r>
    <x v="52971"/>
    <x v="28"/>
    <s v="and Gallagher Olson Hogan,"/>
    <d v="2019-11-23T00:00:00"/>
    <x v="0"/>
    <x v="1"/>
    <x v="4"/>
    <x v="5"/>
    <x v="15"/>
    <n v="1.7300000190734901"/>
    <n v="95.25"/>
    <n v="31.930000305175799"/>
    <s v="O+"/>
    <x v="0"/>
    <n v="0"/>
    <x v="1"/>
    <x v="0"/>
    <x v="0"/>
    <x v="0"/>
    <n v="0"/>
    <x v="1"/>
    <x v="0"/>
    <x v="1"/>
    <n v="0"/>
    <n v="1"/>
    <n v="0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12-18T00:00:00"/>
    <x v="29294"/>
  </r>
  <r>
    <x v="52972"/>
    <x v="1"/>
    <s v="Inc Jackson"/>
    <d v="2022-01-11T00:00:00"/>
    <x v="0"/>
    <x v="0"/>
    <x v="0"/>
    <x v="1"/>
    <x v="77"/>
    <n v="1.83000004291534"/>
    <n v="81.650001525878906"/>
    <n v="24.409999847412099"/>
    <s v="A-"/>
    <x v="0"/>
    <n v="0"/>
    <x v="0"/>
    <x v="0"/>
    <x v="0"/>
    <x v="1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1-17T00:00:00"/>
    <x v="44515"/>
  </r>
  <r>
    <x v="52973"/>
    <x v="17"/>
    <s v="Dickson Cole and Bates,"/>
    <d v="2022-09-27T00:00:00"/>
    <x v="0"/>
    <x v="0"/>
    <x v="2"/>
    <x v="6"/>
    <x v="14"/>
    <n v="1.75"/>
    <n v="87.089996337890597"/>
    <n v="28.3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1"/>
    <d v="2022-10-18T00:00:00"/>
    <x v="24854"/>
  </r>
  <r>
    <x v="52974"/>
    <x v="11"/>
    <s v="Wilson, and Anthony Foley"/>
    <d v="2022-08-17T00:00:00"/>
    <x v="0"/>
    <x v="1"/>
    <x v="1"/>
    <x v="12"/>
    <x v="50"/>
    <n v="1.7300000190734901"/>
    <n v="63.5"/>
    <n v="21.2900009155273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01T00:00:00"/>
    <x v="30905"/>
  </r>
  <r>
    <x v="52975"/>
    <x v="34"/>
    <s v="Stark-Berger"/>
    <d v="2022-07-14T00:00:00"/>
    <x v="0"/>
    <x v="1"/>
    <x v="4"/>
    <x v="5"/>
    <x v="15"/>
    <n v="1.6799999475479099"/>
    <n v="77.110000610351605"/>
    <n v="27.440000534057599"/>
    <s v="O-"/>
    <x v="0"/>
    <n v="0"/>
    <x v="0"/>
    <x v="1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Black only, Non-Hispanic"/>
    <n v="1"/>
    <n v="0"/>
    <n v="1"/>
    <n v="0"/>
    <s v="Yes, received tetanus shot but not sure what type"/>
    <n v="0"/>
    <n v="0"/>
    <d v="2022-07-24T00:00:00"/>
    <x v="22472"/>
  </r>
  <r>
    <x v="52976"/>
    <x v="22"/>
    <s v="Sons Estrada and"/>
    <d v="2019-08-10T00:00:00"/>
    <x v="1"/>
    <x v="0"/>
    <x v="4"/>
    <x v="11"/>
    <x v="65"/>
    <n v="1.5199999809265099"/>
    <n v="87.089996337890597"/>
    <n v="37.5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09-06T00:00:00"/>
    <x v="34823"/>
  </r>
  <r>
    <x v="52977"/>
    <x v="41"/>
    <s v="and White, Martin Strickland"/>
    <d v="2023-07-24T00:00:00"/>
    <x v="1"/>
    <x v="2"/>
    <x v="1"/>
    <x v="6"/>
    <x v="18"/>
    <n v="1.5700000524520901"/>
    <n v="90.260002136230497"/>
    <n v="36.400001525878899"/>
    <s v="A-"/>
    <x v="0"/>
    <n v="0"/>
    <x v="0"/>
    <x v="0"/>
    <x v="0"/>
    <x v="0"/>
    <n v="1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08-16T00:00:00"/>
    <x v="2530"/>
  </r>
  <r>
    <x v="52978"/>
    <x v="18"/>
    <s v="and Marks Brown Owens,"/>
    <d v="2020-11-06T00:00:00"/>
    <x v="0"/>
    <x v="1"/>
    <x v="4"/>
    <x v="8"/>
    <x v="28"/>
    <n v="1.8500000238418599"/>
    <n v="113.40000152587901"/>
    <n v="32.9799995422363"/>
    <s v="A-"/>
    <x v="0"/>
    <n v="0"/>
    <x v="1"/>
    <x v="0"/>
    <x v="0"/>
    <x v="1"/>
    <n v="1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0-12-02T00:00:00"/>
    <x v="30315"/>
  </r>
  <r>
    <x v="52979"/>
    <x v="19"/>
    <s v="Peterson, Barnes and Gordon"/>
    <d v="2020-05-09T00:00:00"/>
    <x v="1"/>
    <x v="1"/>
    <x v="2"/>
    <x v="11"/>
    <x v="65"/>
    <n v="1.6000000238418599"/>
    <n v="97.519996643066406"/>
    <n v="38.09000015258789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1"/>
    <d v="2020-05-21T00:00:00"/>
    <x v="22169"/>
  </r>
  <r>
    <x v="52980"/>
    <x v="5"/>
    <s v="Kelly Ltd"/>
    <d v="2019-11-03T00:00:00"/>
    <x v="1"/>
    <x v="0"/>
    <x v="2"/>
    <x v="10"/>
    <x v="45"/>
    <n v="1.62999999523163"/>
    <n v="81.650001525878906"/>
    <n v="30.899999618530298"/>
    <s v="B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11-05T00:00:00"/>
    <x v="37840"/>
  </r>
  <r>
    <x v="52981"/>
    <x v="15"/>
    <s v="and Forbes Sons"/>
    <d v="2024-04-30T00:00:00"/>
    <x v="1"/>
    <x v="0"/>
    <x v="2"/>
    <x v="9"/>
    <x v="39"/>
    <n v="1.62999999523163"/>
    <n v="90.720001220703097"/>
    <n v="34.330001831054702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4-05-18T00:00:00"/>
    <x v="34812"/>
  </r>
  <r>
    <x v="52982"/>
    <x v="30"/>
    <s v="LLC Hardy"/>
    <d v="2021-05-24T00:00:00"/>
    <x v="1"/>
    <x v="1"/>
    <x v="1"/>
    <x v="0"/>
    <x v="13"/>
    <n v="1.6000000238418599"/>
    <n v="117.93000030517599"/>
    <n v="46.0600013732910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1-06-10T00:00:00"/>
    <x v="35652"/>
  </r>
  <r>
    <x v="52983"/>
    <x v="9"/>
    <s v="LLC Horn"/>
    <d v="2020-07-16T00:00:00"/>
    <x v="0"/>
    <x v="0"/>
    <x v="1"/>
    <x v="9"/>
    <x v="39"/>
    <n v="1.7300000190734901"/>
    <n v="83.910003662109403"/>
    <n v="28.129999160766602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8-07T00:00:00"/>
    <x v="34707"/>
  </r>
  <r>
    <x v="52984"/>
    <x v="50"/>
    <s v="Reed-Reynolds"/>
    <d v="2019-05-23T00:00:00"/>
    <x v="1"/>
    <x v="2"/>
    <x v="1"/>
    <x v="6"/>
    <x v="6"/>
    <n v="1.6499999761581401"/>
    <n v="122.470001220703"/>
    <n v="44.93000030517580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19-06-10T00:00:00"/>
    <x v="15096"/>
  </r>
  <r>
    <x v="52985"/>
    <x v="19"/>
    <s v="Cox, Moore Pugh and"/>
    <d v="2020-10-06T00:00:00"/>
    <x v="1"/>
    <x v="1"/>
    <x v="1"/>
    <x v="5"/>
    <x v="24"/>
    <n v="1.7300000190734901"/>
    <n v="99.790000915527301"/>
    <n v="33.450000762939503"/>
    <s v="B+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0-08T00:00:00"/>
    <x v="6369"/>
  </r>
  <r>
    <x v="52986"/>
    <x v="1"/>
    <s v="Walker-Walton"/>
    <d v="2021-12-07T00:00:00"/>
    <x v="1"/>
    <x v="0"/>
    <x v="1"/>
    <x v="1"/>
    <x v="64"/>
    <n v="1.6499999761581401"/>
    <n v="72.569999694824205"/>
    <n v="26.629999160766602"/>
    <s v="AB+"/>
    <x v="0"/>
    <n v="1"/>
    <x v="0"/>
    <x v="0"/>
    <x v="1"/>
    <x v="0"/>
    <n v="1"/>
    <x v="0"/>
    <x v="1"/>
    <x v="0"/>
    <n v="1"/>
    <n v="0"/>
    <n v="0"/>
    <n v="1"/>
    <n v="0"/>
    <n v="1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2-19T00:00:00"/>
    <x v="20588"/>
  </r>
  <r>
    <x v="52987"/>
    <x v="45"/>
    <s v="Castillo-Lewis"/>
    <d v="2019-11-21T00:00:00"/>
    <x v="0"/>
    <x v="2"/>
    <x v="2"/>
    <x v="8"/>
    <x v="33"/>
    <n v="1.87999999523163"/>
    <n v="107.050003051758"/>
    <n v="30.299999237060501"/>
    <s v="A+"/>
    <x v="0"/>
    <n v="1"/>
    <x v="1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etanus shot, but not Tdap"/>
    <n v="0"/>
    <n v="1"/>
    <d v="2019-12-12T00:00:00"/>
    <x v="21681"/>
  </r>
  <r>
    <x v="52988"/>
    <x v="1"/>
    <s v="Jones Wolfe King, and"/>
    <d v="2022-07-10T00:00:00"/>
    <x v="0"/>
    <x v="2"/>
    <x v="4"/>
    <x v="5"/>
    <x v="30"/>
    <n v="1.87999999523163"/>
    <n v="86.180000305175795"/>
    <n v="24.389999389648398"/>
    <s v="B-"/>
    <x v="0"/>
    <n v="1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2-08-03T00:00:00"/>
    <x v="41669"/>
  </r>
  <r>
    <x v="52989"/>
    <x v="15"/>
    <s v="Aguilar, Schwartz and Molina"/>
    <d v="2022-05-26T00:00:00"/>
    <x v="0"/>
    <x v="2"/>
    <x v="2"/>
    <x v="4"/>
    <x v="47"/>
    <n v="1.83000004291534"/>
    <n v="95.25"/>
    <n v="28.479999542236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22-06-02T00:00:00"/>
    <x v="17032"/>
  </r>
  <r>
    <x v="52990"/>
    <x v="15"/>
    <s v="Inc Wood"/>
    <d v="2021-06-24T00:00:00"/>
    <x v="1"/>
    <x v="2"/>
    <x v="1"/>
    <x v="1"/>
    <x v="80"/>
    <n v="1.5199999809265099"/>
    <n v="67.589996337890597"/>
    <n v="29.100000381469702"/>
    <s v="O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7-22T00:00:00"/>
    <x v="22114"/>
  </r>
  <r>
    <x v="52991"/>
    <x v="36"/>
    <s v="Ho-Copeland"/>
    <d v="2023-01-23T00:00:00"/>
    <x v="0"/>
    <x v="0"/>
    <x v="2"/>
    <x v="6"/>
    <x v="6"/>
    <n v="1.70000004768372"/>
    <n v="72.569999694824205"/>
    <n v="25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2-05T00:00:00"/>
    <x v="22858"/>
  </r>
  <r>
    <x v="52992"/>
    <x v="34"/>
    <s v="Dennis-Johnson"/>
    <d v="2023-05-02T00:00:00"/>
    <x v="0"/>
    <x v="1"/>
    <x v="4"/>
    <x v="10"/>
    <x v="40"/>
    <n v="1.70000004768372"/>
    <n v="106.58999633789099"/>
    <n v="36.810001373291001"/>
    <s v="A-"/>
    <x v="0"/>
    <n v="0"/>
    <x v="0"/>
    <x v="1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1"/>
    <n v="1"/>
    <n v="1"/>
    <n v="1"/>
    <s v="Yes, received Tdap"/>
    <n v="0"/>
    <n v="0"/>
    <d v="2023-05-21T00:00:00"/>
    <x v="24341"/>
  </r>
  <r>
    <x v="52993"/>
    <x v="45"/>
    <s v="Bryant Sons and"/>
    <d v="2024-02-29T00:00:00"/>
    <x v="1"/>
    <x v="0"/>
    <x v="4"/>
    <x v="8"/>
    <x v="26"/>
    <n v="1.79999995231628"/>
    <n v="130.63000488281301"/>
    <n v="40.169998168945298"/>
    <s v="O-"/>
    <x v="0"/>
    <n v="0"/>
    <x v="0"/>
    <x v="1"/>
    <x v="0"/>
    <x v="1"/>
    <n v="1"/>
    <x v="0"/>
    <x v="1"/>
    <x v="1"/>
    <n v="0"/>
    <n v="0"/>
    <n v="0"/>
    <n v="1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4-03-08T00:00:00"/>
    <x v="19535"/>
  </r>
  <r>
    <x v="52994"/>
    <x v="34"/>
    <s v="and Orr, Aguirre Bryant"/>
    <d v="2024-01-07T00:00:00"/>
    <x v="0"/>
    <x v="2"/>
    <x v="1"/>
    <x v="12"/>
    <x v="57"/>
    <n v="1.9299999475479099"/>
    <n v="83.910003662109403"/>
    <n v="22.5200004577637"/>
    <s v="AB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ot at all (right now)"/>
    <n v="1"/>
    <s v="Hispanic"/>
    <n v="1"/>
    <n v="1"/>
    <n v="1"/>
    <n v="0"/>
    <s v="No, did not receive any tetanus shot in the past 10 years"/>
    <n v="0"/>
    <n v="0"/>
    <d v="2024-01-12T00:00:00"/>
    <x v="29138"/>
  </r>
  <r>
    <x v="52995"/>
    <x v="23"/>
    <s v="Bass-Bell"/>
    <d v="2023-08-23T00:00:00"/>
    <x v="1"/>
    <x v="2"/>
    <x v="4"/>
    <x v="7"/>
    <x v="16"/>
    <n v="1.6499999761581401"/>
    <n v="83.910003662109403"/>
    <n v="30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1"/>
    <n v="1"/>
    <d v="2023-09-03T00:00:00"/>
    <x v="12661"/>
  </r>
  <r>
    <x v="52996"/>
    <x v="32"/>
    <s v="Eaton-Barnes"/>
    <d v="2019-07-19T00:00:00"/>
    <x v="0"/>
    <x v="1"/>
    <x v="1"/>
    <x v="7"/>
    <x v="74"/>
    <n v="1.9099999666214"/>
    <n v="113.40000152587901"/>
    <n v="31.2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19-08-17T00:00:00"/>
    <x v="8431"/>
  </r>
  <r>
    <x v="52997"/>
    <x v="1"/>
    <s v="and Kim Anderson Adams,"/>
    <d v="2021-06-11T00:00:00"/>
    <x v="1"/>
    <x v="1"/>
    <x v="1"/>
    <x v="10"/>
    <x v="45"/>
    <n v="1.70000004768372"/>
    <n v="58.509998321533203"/>
    <n v="20.2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6-25T00:00:00"/>
    <x v="18232"/>
  </r>
  <r>
    <x v="52998"/>
    <x v="40"/>
    <s v="Ltd Martinez"/>
    <d v="2021-10-10T00:00:00"/>
    <x v="1"/>
    <x v="2"/>
    <x v="2"/>
    <x v="8"/>
    <x v="44"/>
    <n v="1.5700000524520901"/>
    <n v="65.769996643066406"/>
    <n v="26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0-28T00:00:00"/>
    <x v="46256"/>
  </r>
  <r>
    <x v="52999"/>
    <x v="47"/>
    <s v="PLC Gonzalez"/>
    <d v="2020-03-16T00:00:00"/>
    <x v="0"/>
    <x v="0"/>
    <x v="4"/>
    <x v="7"/>
    <x v="16"/>
    <n v="1.8500000238418599"/>
    <n v="81.650001525878906"/>
    <n v="23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0-04-02T00:00:00"/>
    <x v="6551"/>
  </r>
  <r>
    <x v="53000"/>
    <x v="23"/>
    <s v="Garcia Inc"/>
    <d v="2021-07-04T00:00:00"/>
    <x v="0"/>
    <x v="1"/>
    <x v="1"/>
    <x v="6"/>
    <x v="6"/>
    <n v="1.70000004768372"/>
    <n v="85.279998779296903"/>
    <n v="29.440000534057599"/>
    <s v="O+"/>
    <x v="0"/>
    <n v="0"/>
    <x v="0"/>
    <x v="0"/>
    <x v="1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8-02T00:00:00"/>
    <x v="39006"/>
  </r>
  <r>
    <x v="53001"/>
    <x v="23"/>
    <s v="Rodriguez-Burke"/>
    <d v="2019-12-01T00:00:00"/>
    <x v="0"/>
    <x v="1"/>
    <x v="2"/>
    <x v="1"/>
    <x v="70"/>
    <n v="1.62999999523163"/>
    <n v="68.489997863769503"/>
    <n v="25.9200000762938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etanus shot but not sure what type"/>
    <n v="0"/>
    <n v="0"/>
    <d v="2019-12-03T00:00:00"/>
    <x v="8576"/>
  </r>
  <r>
    <x v="53002"/>
    <x v="9"/>
    <s v="Jones Ltd"/>
    <d v="2023-01-27T00:00:00"/>
    <x v="0"/>
    <x v="1"/>
    <x v="1"/>
    <x v="1"/>
    <x v="1"/>
    <n v="1.6499999761581401"/>
    <n v="59.419998168945298"/>
    <n v="21.799999237060501"/>
    <s v="A-"/>
    <x v="1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2-10T00:00:00"/>
    <x v="35851"/>
  </r>
  <r>
    <x v="53003"/>
    <x v="16"/>
    <s v="Dixon-Miller"/>
    <d v="2022-01-14T00:00:00"/>
    <x v="1"/>
    <x v="2"/>
    <x v="0"/>
    <x v="5"/>
    <x v="15"/>
    <n v="1.6000000238418599"/>
    <n v="49.900001525878899"/>
    <n v="19.489999771118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02-11T00:00:00"/>
    <x v="36825"/>
  </r>
  <r>
    <x v="53004"/>
    <x v="45"/>
    <s v="Jackson-Williams"/>
    <d v="2020-04-26T00:00:00"/>
    <x v="0"/>
    <x v="0"/>
    <x v="2"/>
    <x v="9"/>
    <x v="21"/>
    <n v="1.79999995231628"/>
    <n v="72.569999694824205"/>
    <n v="22.319999694824201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05-17T00:00:00"/>
    <x v="49456"/>
  </r>
  <r>
    <x v="53005"/>
    <x v="40"/>
    <s v="and Martinez, Flores Rasmussen"/>
    <d v="2020-05-25T00:00:00"/>
    <x v="1"/>
    <x v="2"/>
    <x v="2"/>
    <x v="3"/>
    <x v="31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0-06-24T00:00:00"/>
    <x v="30687"/>
  </r>
  <r>
    <x v="53006"/>
    <x v="18"/>
    <s v="Perez-Serrano"/>
    <d v="2020-04-15T00:00:00"/>
    <x v="1"/>
    <x v="0"/>
    <x v="1"/>
    <x v="5"/>
    <x v="5"/>
    <n v="1.6499999761581401"/>
    <n v="95.25"/>
    <n v="34.950000762939503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5-08T00:00:00"/>
    <x v="43561"/>
  </r>
  <r>
    <x v="53007"/>
    <x v="9"/>
    <s v="Santiago, Kerr and Holt"/>
    <d v="2020-10-26T00:00:00"/>
    <x v="1"/>
    <x v="1"/>
    <x v="2"/>
    <x v="11"/>
    <x v="20"/>
    <n v="1.6499999761581401"/>
    <n v="97.519996643066406"/>
    <n v="35.7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11-11T00:00:00"/>
    <x v="49967"/>
  </r>
  <r>
    <x v="53008"/>
    <x v="17"/>
    <s v="Inc Bauer"/>
    <d v="2022-01-26T00:00:00"/>
    <x v="0"/>
    <x v="1"/>
    <x v="0"/>
    <x v="6"/>
    <x v="6"/>
    <n v="1.7300000190734901"/>
    <n v="79.379997253417997"/>
    <n v="26.610000610351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2-03T00:00:00"/>
    <x v="18594"/>
  </r>
  <r>
    <x v="53009"/>
    <x v="21"/>
    <s v="Lee-Stuart"/>
    <d v="2023-02-03T00:00:00"/>
    <x v="0"/>
    <x v="1"/>
    <x v="4"/>
    <x v="8"/>
    <x v="33"/>
    <n v="1.8500000238418599"/>
    <n v="97.069999694824205"/>
    <n v="28.2299995422363"/>
    <s v="A-"/>
    <x v="0"/>
    <n v="0"/>
    <x v="0"/>
    <x v="0"/>
    <x v="0"/>
    <x v="1"/>
    <n v="0"/>
    <x v="0"/>
    <x v="0"/>
    <x v="0"/>
    <n v="0"/>
    <n v="0"/>
    <n v="1"/>
    <n v="1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23-03-01T00:00:00"/>
    <x v="44084"/>
  </r>
  <r>
    <x v="53010"/>
    <x v="52"/>
    <s v="Burke-James"/>
    <d v="2020-05-12T00:00:00"/>
    <x v="0"/>
    <x v="1"/>
    <x v="4"/>
    <x v="11"/>
    <x v="43"/>
    <n v="1.9299999475479099"/>
    <n v="130.17999267578099"/>
    <n v="34.930000305175803"/>
    <s v="B+"/>
    <x v="0"/>
    <n v="0"/>
    <x v="1"/>
    <x v="1"/>
    <x v="0"/>
    <x v="0"/>
    <n v="0"/>
    <x v="0"/>
    <x v="1"/>
    <x v="0"/>
    <n v="0"/>
    <n v="0"/>
    <n v="1"/>
    <n v="0"/>
    <n v="0"/>
    <n v="0"/>
    <s v="Current smoker - now smokes some days"/>
    <s v="Use them some days"/>
    <n v="1"/>
    <s v="White only, Non-Hispanic"/>
    <n v="0"/>
    <n v="1"/>
    <n v="0"/>
    <n v="0"/>
    <s v="Yes, received Tdap"/>
    <n v="0"/>
    <n v="1"/>
    <d v="2020-06-01T00:00:00"/>
    <x v="25534"/>
  </r>
  <r>
    <x v="53011"/>
    <x v="8"/>
    <s v="Carey-Thompson"/>
    <d v="2020-03-17T00:00:00"/>
    <x v="1"/>
    <x v="2"/>
    <x v="1"/>
    <x v="5"/>
    <x v="42"/>
    <n v="1.5199999809265099"/>
    <n v="44.450000762939503"/>
    <n v="19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0-03-24T00:00:00"/>
    <x v="8618"/>
  </r>
  <r>
    <x v="53012"/>
    <x v="19"/>
    <s v="Diaz PLC"/>
    <d v="2022-09-21T00:00:00"/>
    <x v="0"/>
    <x v="2"/>
    <x v="2"/>
    <x v="8"/>
    <x v="9"/>
    <n v="1.79999995231628"/>
    <n v="104.330001831055"/>
    <n v="32.080001831054702"/>
    <s v="A+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0-15T00:00:00"/>
    <x v="12570"/>
  </r>
  <r>
    <x v="53013"/>
    <x v="42"/>
    <s v="Nunez-King"/>
    <d v="2022-07-21T00:00:00"/>
    <x v="1"/>
    <x v="1"/>
    <x v="2"/>
    <x v="5"/>
    <x v="30"/>
    <n v="1.62999999523163"/>
    <n v="90.720001220703097"/>
    <n v="34.3300018310547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8-07T00:00:00"/>
    <x v="44074"/>
  </r>
  <r>
    <x v="53014"/>
    <x v="42"/>
    <s v="PLC Guerra"/>
    <d v="2021-12-26T00:00:00"/>
    <x v="1"/>
    <x v="2"/>
    <x v="2"/>
    <x v="2"/>
    <x v="62"/>
    <n v="1.62999999523163"/>
    <n v="77.110000610351605"/>
    <n v="29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1-21T00:00:00"/>
    <x v="30939"/>
  </r>
  <r>
    <x v="53015"/>
    <x v="32"/>
    <s v="Ellis-Collins"/>
    <d v="2021-07-22T00:00:00"/>
    <x v="1"/>
    <x v="0"/>
    <x v="0"/>
    <x v="2"/>
    <x v="8"/>
    <n v="1.6799999475479099"/>
    <n v="68.040000915527301"/>
    <n v="24.209999084472699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1-07-30T00:00:00"/>
    <x v="44742"/>
  </r>
  <r>
    <x v="53016"/>
    <x v="36"/>
    <s v="Wood-Daniels"/>
    <d v="2024-02-03T00:00:00"/>
    <x v="0"/>
    <x v="1"/>
    <x v="2"/>
    <x v="9"/>
    <x v="21"/>
    <n v="1.8500000238418599"/>
    <n v="97.069999694824205"/>
    <n v="28.2299995422363"/>
    <s v="A+"/>
    <x v="1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4-02-28T00:00:00"/>
    <x v="13913"/>
  </r>
  <r>
    <x v="53017"/>
    <x v="24"/>
    <s v="Pearson Group"/>
    <d v="2024-02-09T00:00:00"/>
    <x v="1"/>
    <x v="0"/>
    <x v="2"/>
    <x v="8"/>
    <x v="44"/>
    <n v="1.7300000190734901"/>
    <n v="61.2299995422363"/>
    <n v="20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4-03-03T00:00:00"/>
    <x v="46152"/>
  </r>
  <r>
    <x v="53018"/>
    <x v="26"/>
    <s v="Kelly-Mercer"/>
    <d v="2021-08-27T00:00:00"/>
    <x v="1"/>
    <x v="2"/>
    <x v="1"/>
    <x v="12"/>
    <x v="57"/>
    <n v="1.6799999475479099"/>
    <n v="68.040000915527301"/>
    <n v="24.2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1"/>
    <n v="0"/>
    <s v="No, did not receive any tetanus shot in the past 10 years"/>
    <n v="0"/>
    <n v="0"/>
    <d v="2021-09-20T00:00:00"/>
    <x v="18267"/>
  </r>
  <r>
    <x v="53019"/>
    <x v="30"/>
    <s v="and Morales Castillo, Gonzalez"/>
    <d v="2021-02-03T00:00:00"/>
    <x v="0"/>
    <x v="0"/>
    <x v="1"/>
    <x v="8"/>
    <x v="9"/>
    <n v="1.6799999475479099"/>
    <n v="99.790000915527301"/>
    <n v="35.509998321533203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1-02-13T00:00:00"/>
    <x v="9028"/>
  </r>
  <r>
    <x v="53020"/>
    <x v="17"/>
    <s v="Smith and Sons"/>
    <d v="2023-12-08T00:00:00"/>
    <x v="1"/>
    <x v="2"/>
    <x v="0"/>
    <x v="3"/>
    <x v="10"/>
    <n v="1.62999999523163"/>
    <n v="76.199996948242202"/>
    <n v="28.8400001525879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4-01-07T00:00:00"/>
    <x v="27593"/>
  </r>
  <r>
    <x v="53021"/>
    <x v="10"/>
    <s v="West and Clark, Hughes"/>
    <d v="2023-08-27T00:00:00"/>
    <x v="0"/>
    <x v="2"/>
    <x v="4"/>
    <x v="8"/>
    <x v="9"/>
    <n v="1.9099999666214"/>
    <n v="136.080001831055"/>
    <n v="37.5"/>
    <s v="B+"/>
    <x v="0"/>
    <n v="0"/>
    <x v="0"/>
    <x v="0"/>
    <x v="0"/>
    <x v="0"/>
    <n v="1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09-24T00:00:00"/>
    <x v="42765"/>
  </r>
  <r>
    <x v="53022"/>
    <x v="19"/>
    <s v="Zuniga-Lopez"/>
    <d v="2020-11-06T00:00:00"/>
    <x v="1"/>
    <x v="0"/>
    <x v="4"/>
    <x v="9"/>
    <x v="39"/>
    <n v="1.6799999475479099"/>
    <n v="63.049999237060497"/>
    <n v="22.430000305175799"/>
    <s v="B-"/>
    <x v="1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1-18T00:00:00"/>
    <x v="36113"/>
  </r>
  <r>
    <x v="53023"/>
    <x v="25"/>
    <s v="Inc Wilkinson"/>
    <d v="2023-07-10T00:00:00"/>
    <x v="1"/>
    <x v="1"/>
    <x v="0"/>
    <x v="8"/>
    <x v="9"/>
    <n v="1.5700000524520901"/>
    <n v="68.040000915527301"/>
    <n v="27.4400005340575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7-13T00:00:00"/>
    <x v="23186"/>
  </r>
  <r>
    <x v="53024"/>
    <x v="34"/>
    <s v="Walters-Brown"/>
    <d v="2020-11-20T00:00:00"/>
    <x v="0"/>
    <x v="1"/>
    <x v="0"/>
    <x v="5"/>
    <x v="5"/>
    <n v="1.7799999713897701"/>
    <n v="77.110000610351605"/>
    <n v="24.3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1-25T00:00:00"/>
    <x v="31195"/>
  </r>
  <r>
    <x v="53025"/>
    <x v="49"/>
    <s v="and Sons Gonzalez"/>
    <d v="2020-01-01T00:00:00"/>
    <x v="1"/>
    <x v="1"/>
    <x v="1"/>
    <x v="8"/>
    <x v="28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0"/>
    <s v="Black only, Non-Hispanic"/>
    <n v="0"/>
    <n v="1"/>
    <n v="0"/>
    <n v="0"/>
    <s v="Yes, received tetanus shot, but not Tdap"/>
    <n v="0"/>
    <n v="0"/>
    <d v="2020-01-31T00:00:00"/>
    <x v="41403"/>
  </r>
  <r>
    <x v="53026"/>
    <x v="5"/>
    <s v="LLC Hill"/>
    <d v="2020-11-06T00:00:00"/>
    <x v="0"/>
    <x v="0"/>
    <x v="2"/>
    <x v="7"/>
    <x v="7"/>
    <n v="1.7799999713897701"/>
    <n v="86.180000305175795"/>
    <n v="27.2600002288818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1"/>
    <s v="Yes, received tetanus shot, but not Tdap"/>
    <n v="0"/>
    <n v="1"/>
    <d v="2020-11-24T00:00:00"/>
    <x v="42195"/>
  </r>
  <r>
    <x v="53027"/>
    <x v="15"/>
    <s v="Crane, and Martinez Le"/>
    <d v="2023-11-16T00:00:00"/>
    <x v="1"/>
    <x v="1"/>
    <x v="2"/>
    <x v="7"/>
    <x v="7"/>
    <n v="1.6499999761581401"/>
    <n v="58.970001220703097"/>
    <n v="21.629999160766602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No, did not receive any tetanus shot in the past 10 years"/>
    <n v="0"/>
    <n v="0"/>
    <d v="2023-12-12T00:00:00"/>
    <x v="45038"/>
  </r>
  <r>
    <x v="53028"/>
    <x v="32"/>
    <s v="Rodriguez-Gutierrez"/>
    <d v="2021-03-08T00:00:00"/>
    <x v="0"/>
    <x v="0"/>
    <x v="4"/>
    <x v="6"/>
    <x v="6"/>
    <n v="1.75"/>
    <n v="97.519996643066406"/>
    <n v="31.75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1-04-03T00:00:00"/>
    <x v="9407"/>
  </r>
  <r>
    <x v="53029"/>
    <x v="52"/>
    <s v="Rojas-Simpson"/>
    <d v="2024-04-18T00:00:00"/>
    <x v="0"/>
    <x v="1"/>
    <x v="2"/>
    <x v="5"/>
    <x v="24"/>
    <n v="1.7799999713897701"/>
    <n v="72.569999694824205"/>
    <n v="22.959999084472699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5-11T00:00:00"/>
    <x v="13634"/>
  </r>
  <r>
    <x v="53030"/>
    <x v="30"/>
    <s v="Rodriguez-Johnson"/>
    <d v="2024-04-06T00:00:00"/>
    <x v="1"/>
    <x v="0"/>
    <x v="0"/>
    <x v="8"/>
    <x v="44"/>
    <n v="1.6799999475479099"/>
    <n v="58.060001373291001"/>
    <n v="20.6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4-10T00:00:00"/>
    <x v="13126"/>
  </r>
  <r>
    <x v="53031"/>
    <x v="0"/>
    <s v="Bailey-Smith"/>
    <d v="2020-04-20T00:00:00"/>
    <x v="1"/>
    <x v="2"/>
    <x v="0"/>
    <x v="2"/>
    <x v="58"/>
    <n v="1.5199999809265099"/>
    <n v="58.970001220703097"/>
    <n v="25.389999389648398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20-05-04T00:00:00"/>
    <x v="21906"/>
  </r>
  <r>
    <x v="53032"/>
    <x v="17"/>
    <s v="Mendez-Jenkins"/>
    <d v="2024-02-03T00:00:00"/>
    <x v="1"/>
    <x v="1"/>
    <x v="1"/>
    <x v="6"/>
    <x v="18"/>
    <n v="1.6799999475479099"/>
    <n v="93.889999389648395"/>
    <n v="33.409999847412102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4-03-01T00:00:00"/>
    <x v="25351"/>
  </r>
  <r>
    <x v="53033"/>
    <x v="42"/>
    <s v="Little-Green"/>
    <d v="2024-01-09T00:00:00"/>
    <x v="0"/>
    <x v="0"/>
    <x v="2"/>
    <x v="9"/>
    <x v="21"/>
    <n v="1.7799999713897701"/>
    <n v="90.720001220703097"/>
    <n v="28.700000762939499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1-11T00:00:00"/>
    <x v="16291"/>
  </r>
  <r>
    <x v="53034"/>
    <x v="33"/>
    <s v="Huffman Lozano, and Mckenzie"/>
    <d v="2023-10-17T00:00:00"/>
    <x v="1"/>
    <x v="1"/>
    <x v="1"/>
    <x v="3"/>
    <x v="56"/>
    <n v="1.6000000238418599"/>
    <n v="117.93000030517599"/>
    <n v="46.060001373291001"/>
    <s v="B+"/>
    <x v="0"/>
    <n v="0"/>
    <x v="0"/>
    <x v="0"/>
    <x v="0"/>
    <x v="0"/>
    <n v="0"/>
    <x v="0"/>
    <x v="0"/>
    <x v="2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3-10-18T00:00:00"/>
    <x v="5714"/>
  </r>
  <r>
    <x v="53035"/>
    <x v="2"/>
    <s v="and Sons Reyes"/>
    <d v="2024-03-02T00:00:00"/>
    <x v="0"/>
    <x v="0"/>
    <x v="1"/>
    <x v="2"/>
    <x v="62"/>
    <n v="1.70000004768372"/>
    <n v="94.349998474121094"/>
    <n v="32.65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0"/>
    <n v="1"/>
    <n v="0"/>
    <s v="Yes, received tetanus shot but not sure what type"/>
    <n v="0"/>
    <n v="0"/>
    <d v="2024-03-26T00:00:00"/>
    <x v="79"/>
  </r>
  <r>
    <x v="53036"/>
    <x v="48"/>
    <s v="Newman Hansen and Christian,"/>
    <d v="2020-08-10T00:00:00"/>
    <x v="1"/>
    <x v="0"/>
    <x v="2"/>
    <x v="5"/>
    <x v="24"/>
    <n v="1.7300000190734901"/>
    <n v="50.799999237060497"/>
    <n v="17.030000686645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8-27T00:00:00"/>
    <x v="10180"/>
  </r>
  <r>
    <x v="53037"/>
    <x v="28"/>
    <s v="Hale-Anderson"/>
    <d v="2020-10-13T00:00:00"/>
    <x v="0"/>
    <x v="0"/>
    <x v="1"/>
    <x v="1"/>
    <x v="70"/>
    <n v="1.70000004768372"/>
    <n v="95.25"/>
    <n v="32.889999389648402"/>
    <s v="AB-"/>
    <x v="0"/>
    <n v="0"/>
    <x v="0"/>
    <x v="1"/>
    <x v="1"/>
    <x v="0"/>
    <n v="1"/>
    <x v="1"/>
    <x v="1"/>
    <x v="1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10-29T00:00:00"/>
    <x v="16123"/>
  </r>
  <r>
    <x v="53038"/>
    <x v="35"/>
    <s v="and Taylor Sons"/>
    <d v="2020-02-08T00:00:00"/>
    <x v="0"/>
    <x v="0"/>
    <x v="2"/>
    <x v="6"/>
    <x v="6"/>
    <n v="1.7799999713897701"/>
    <n v="108.860000610352"/>
    <n v="34.43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2-15T00:00:00"/>
    <x v="20905"/>
  </r>
  <r>
    <x v="53039"/>
    <x v="24"/>
    <s v="Ltd Higgins"/>
    <d v="2023-12-29T00:00:00"/>
    <x v="1"/>
    <x v="2"/>
    <x v="2"/>
    <x v="8"/>
    <x v="26"/>
    <n v="1.6499999761581401"/>
    <n v="82.550003051757798"/>
    <n v="30.2900009155273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1-22T00:00:00"/>
    <x v="14137"/>
  </r>
  <r>
    <x v="53040"/>
    <x v="35"/>
    <s v="Mcdonald Hall and Johnson,"/>
    <d v="2024-05-04T00:00:00"/>
    <x v="0"/>
    <x v="0"/>
    <x v="4"/>
    <x v="8"/>
    <x v="44"/>
    <n v="1.70000004768372"/>
    <n v="124.279998779297"/>
    <n v="42.909999847412102"/>
    <s v="B-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4-05-16T00:00:00"/>
    <x v="46383"/>
  </r>
  <r>
    <x v="53041"/>
    <x v="36"/>
    <s v="Martin Inc"/>
    <d v="2020-12-25T00:00:00"/>
    <x v="1"/>
    <x v="0"/>
    <x v="3"/>
    <x v="2"/>
    <x v="2"/>
    <n v="1.54999995231628"/>
    <n v="72.569999694824205"/>
    <n v="30.2299995422363"/>
    <s v="O+"/>
    <x v="0"/>
    <n v="0"/>
    <x v="0"/>
    <x v="0"/>
    <x v="0"/>
    <x v="1"/>
    <n v="1"/>
    <x v="0"/>
    <x v="1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1-01-03T00:00:00"/>
    <x v="29027"/>
  </r>
  <r>
    <x v="53042"/>
    <x v="20"/>
    <s v="Raymond-Long"/>
    <d v="2021-12-06T00:00:00"/>
    <x v="1"/>
    <x v="0"/>
    <x v="2"/>
    <x v="5"/>
    <x v="42"/>
    <n v="1.6799999475479099"/>
    <n v="83.910003662109403"/>
    <n v="29.860000610351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12-13T00:00:00"/>
    <x v="44114"/>
  </r>
  <r>
    <x v="53043"/>
    <x v="19"/>
    <s v="Gray and Marshall Morris,"/>
    <d v="2023-06-30T00:00:00"/>
    <x v="0"/>
    <x v="1"/>
    <x v="2"/>
    <x v="5"/>
    <x v="42"/>
    <n v="1.70000004768372"/>
    <n v="83.910003662109403"/>
    <n v="28.969999313354499"/>
    <s v="A-"/>
    <x v="0"/>
    <n v="0"/>
    <x v="0"/>
    <x v="1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7-03T00:00:00"/>
    <x v="5251"/>
  </r>
  <r>
    <x v="53044"/>
    <x v="8"/>
    <s v="Sons Hawkins and"/>
    <d v="2022-12-24T00:00:00"/>
    <x v="0"/>
    <x v="1"/>
    <x v="4"/>
    <x v="9"/>
    <x v="49"/>
    <n v="1.6799999475479099"/>
    <n v="86.180000305175795"/>
    <n v="30.670000076293899"/>
    <s v="A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1"/>
    <n v="1"/>
    <n v="0"/>
    <s v="Yes, received tetanus shot, but not Tdap"/>
    <n v="0"/>
    <n v="0"/>
    <d v="2023-01-21T00:00:00"/>
    <x v="28564"/>
  </r>
  <r>
    <x v="53045"/>
    <x v="30"/>
    <s v="Ayers, Davis Parker and"/>
    <d v="2022-10-04T00:00:00"/>
    <x v="1"/>
    <x v="2"/>
    <x v="0"/>
    <x v="8"/>
    <x v="28"/>
    <n v="1.6499999761581401"/>
    <n v="70.309997558593807"/>
    <n v="25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22-10-25T00:00:00"/>
    <x v="30458"/>
  </r>
  <r>
    <x v="53046"/>
    <x v="39"/>
    <s v="Ashley Newton Smith, and"/>
    <d v="2023-10-28T00:00:00"/>
    <x v="1"/>
    <x v="0"/>
    <x v="1"/>
    <x v="10"/>
    <x v="60"/>
    <n v="1.62999999523163"/>
    <n v="58.970001220703097"/>
    <n v="22.309999465942401"/>
    <s v="AB-"/>
    <x v="0"/>
    <n v="0"/>
    <x v="0"/>
    <x v="0"/>
    <x v="0"/>
    <x v="0"/>
    <n v="1"/>
    <x v="0"/>
    <x v="0"/>
    <x v="0"/>
    <n v="0"/>
    <n v="1"/>
    <n v="0"/>
    <n v="0"/>
    <n v="0"/>
    <n v="0"/>
    <s v="Current smoker - now smokes every day"/>
    <s v="Never used e-cigarettes in my entire life"/>
    <n v="0"/>
    <s v="Other race only, Non-Hispanic"/>
    <n v="0"/>
    <n v="1"/>
    <n v="0"/>
    <n v="0"/>
    <s v="No, did not receive any tetanus shot in the past 10 years"/>
    <n v="0"/>
    <n v="1"/>
    <d v="2023-11-09T00:00:00"/>
    <x v="40758"/>
  </r>
  <r>
    <x v="53047"/>
    <x v="30"/>
    <s v="Tyler-Peterson"/>
    <d v="2023-09-08T00:00:00"/>
    <x v="1"/>
    <x v="0"/>
    <x v="4"/>
    <x v="8"/>
    <x v="9"/>
    <n v="1.79999995231628"/>
    <n v="66.680000305175795"/>
    <n v="20.5"/>
    <s v="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10-08T00:00:00"/>
    <x v="47032"/>
  </r>
  <r>
    <x v="53048"/>
    <x v="5"/>
    <s v="Ware Inc"/>
    <d v="2021-01-12T00:00:00"/>
    <x v="1"/>
    <x v="2"/>
    <x v="1"/>
    <x v="3"/>
    <x v="56"/>
    <n v="1.70000004768372"/>
    <n v="77.110000610351605"/>
    <n v="26.629999160766602"/>
    <s v="B-"/>
    <x v="0"/>
    <n v="0"/>
    <x v="0"/>
    <x v="0"/>
    <x v="1"/>
    <x v="0"/>
    <n v="1"/>
    <x v="0"/>
    <x v="1"/>
    <x v="3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1-01-22T00:00:00"/>
    <x v="3257"/>
  </r>
  <r>
    <x v="53049"/>
    <x v="52"/>
    <s v="Elliott Everett, Ruiz and"/>
    <d v="2024-05-01T00:00:00"/>
    <x v="1"/>
    <x v="0"/>
    <x v="0"/>
    <x v="6"/>
    <x v="11"/>
    <n v="1.5700000524520901"/>
    <n v="58.970001220703097"/>
    <n v="23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5-16T00:00:00"/>
    <x v="29308"/>
  </r>
  <r>
    <x v="53050"/>
    <x v="50"/>
    <s v="Bush-Roberson"/>
    <d v="2020-09-30T00:00:00"/>
    <x v="1"/>
    <x v="1"/>
    <x v="1"/>
    <x v="2"/>
    <x v="58"/>
    <n v="1.62999999523163"/>
    <n v="81.650001525878906"/>
    <n v="30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0-10-08T00:00:00"/>
    <x v="37756"/>
  </r>
  <r>
    <x v="53051"/>
    <x v="17"/>
    <s v="Blackwell Group"/>
    <d v="2022-01-25T00:00:00"/>
    <x v="0"/>
    <x v="0"/>
    <x v="2"/>
    <x v="12"/>
    <x v="41"/>
    <n v="1.79999995231628"/>
    <n v="70.309997558593807"/>
    <n v="21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2-18T00:00:00"/>
    <x v="21647"/>
  </r>
  <r>
    <x v="53052"/>
    <x v="38"/>
    <s v="Santiago-Sloan"/>
    <d v="2020-08-14T00:00:00"/>
    <x v="0"/>
    <x v="1"/>
    <x v="2"/>
    <x v="10"/>
    <x v="40"/>
    <n v="1.79999995231628"/>
    <n v="95.25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17T00:00:00"/>
    <x v="3294"/>
  </r>
  <r>
    <x v="53053"/>
    <x v="24"/>
    <s v="Good-Johnson"/>
    <d v="2021-08-06T00:00:00"/>
    <x v="0"/>
    <x v="2"/>
    <x v="1"/>
    <x v="8"/>
    <x v="28"/>
    <n v="1.79999995231628"/>
    <n v="86.180000305175795"/>
    <n v="26.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8-15T00:00:00"/>
    <x v="20822"/>
  </r>
  <r>
    <x v="53054"/>
    <x v="5"/>
    <s v="Nolan and Ellis White,"/>
    <d v="2023-03-27T00:00:00"/>
    <x v="1"/>
    <x v="2"/>
    <x v="1"/>
    <x v="5"/>
    <x v="5"/>
    <n v="1.62999999523163"/>
    <n v="81.650001525878906"/>
    <n v="30.899999618530298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3-04-22T00:00:00"/>
    <x v="36604"/>
  </r>
  <r>
    <x v="53055"/>
    <x v="17"/>
    <s v="Inc Scott"/>
    <d v="2019-07-02T00:00:00"/>
    <x v="1"/>
    <x v="0"/>
    <x v="1"/>
    <x v="3"/>
    <x v="31"/>
    <n v="1.70000004768372"/>
    <n v="102.05999755859401"/>
    <n v="35.24000167846679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0"/>
    <d v="2019-07-16T00:00:00"/>
    <x v="21547"/>
  </r>
  <r>
    <x v="53056"/>
    <x v="40"/>
    <s v="Ramos-Watkins"/>
    <d v="2019-06-25T00:00:00"/>
    <x v="0"/>
    <x v="1"/>
    <x v="0"/>
    <x v="7"/>
    <x v="74"/>
    <n v="1.9099999666214"/>
    <n v="83.910003662109403"/>
    <n v="23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0"/>
    <d v="2019-07-13T00:00:00"/>
    <x v="40854"/>
  </r>
  <r>
    <x v="53057"/>
    <x v="15"/>
    <s v="and Powers Wilson Fernandez,"/>
    <d v="2020-08-10T00:00:00"/>
    <x v="0"/>
    <x v="1"/>
    <x v="4"/>
    <x v="10"/>
    <x v="40"/>
    <n v="1.79999995231628"/>
    <n v="152.86000061035199"/>
    <n v="47"/>
    <s v="B-"/>
    <x v="0"/>
    <n v="0"/>
    <x v="0"/>
    <x v="0"/>
    <x v="0"/>
    <x v="1"/>
    <n v="1"/>
    <x v="1"/>
    <x v="1"/>
    <x v="1"/>
    <n v="0"/>
    <n v="0"/>
    <n v="0"/>
    <n v="1"/>
    <n v="1"/>
    <n v="0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1"/>
    <d v="2020-08-23T00:00:00"/>
    <x v="28434"/>
  </r>
  <r>
    <x v="53058"/>
    <x v="9"/>
    <s v="and Franklin, Nelson Leblanc"/>
    <d v="2021-07-14T00:00:00"/>
    <x v="1"/>
    <x v="1"/>
    <x v="2"/>
    <x v="5"/>
    <x v="24"/>
    <n v="1.70000004768372"/>
    <n v="86.180000305175795"/>
    <n v="29.7600002288818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17T00:00:00"/>
    <x v="17459"/>
  </r>
  <r>
    <x v="53059"/>
    <x v="18"/>
    <s v="House Baldwin and Cruz,"/>
    <d v="2019-08-13T00:00:00"/>
    <x v="0"/>
    <x v="0"/>
    <x v="1"/>
    <x v="11"/>
    <x v="43"/>
    <n v="1.8500000238418599"/>
    <n v="77.110000610351605"/>
    <n v="22.430000305175799"/>
    <s v="A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Yes, received tetanus shot but not sure what type"/>
    <n v="0"/>
    <n v="0"/>
    <d v="2019-09-11T00:00:00"/>
    <x v="36918"/>
  </r>
  <r>
    <x v="53060"/>
    <x v="8"/>
    <s v="Quinn LLC"/>
    <d v="2023-01-11T00:00:00"/>
    <x v="0"/>
    <x v="0"/>
    <x v="2"/>
    <x v="6"/>
    <x v="11"/>
    <n v="1.75"/>
    <n v="72.569999694824205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2-03T00:00:00"/>
    <x v="2722"/>
  </r>
  <r>
    <x v="53061"/>
    <x v="41"/>
    <s v="Smith-Olson"/>
    <d v="2020-01-18T00:00:00"/>
    <x v="1"/>
    <x v="1"/>
    <x v="1"/>
    <x v="5"/>
    <x v="15"/>
    <n v="1.6000000238418599"/>
    <n v="58.970001220703097"/>
    <n v="23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2-08T00:00:00"/>
    <x v="48899"/>
  </r>
  <r>
    <x v="53062"/>
    <x v="15"/>
    <s v="Floyd-Young"/>
    <d v="2021-03-14T00:00:00"/>
    <x v="0"/>
    <x v="0"/>
    <x v="0"/>
    <x v="7"/>
    <x v="16"/>
    <n v="1.75"/>
    <n v="75.75"/>
    <n v="24.659999847412099"/>
    <s v="B-"/>
    <x v="0"/>
    <n v="0"/>
    <x v="0"/>
    <x v="1"/>
    <x v="0"/>
    <x v="0"/>
    <n v="1"/>
    <x v="0"/>
    <x v="0"/>
    <x v="0"/>
    <n v="1"/>
    <n v="0"/>
    <n v="1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0"/>
    <d v="2021-04-12T00:00:00"/>
    <x v="34025"/>
  </r>
  <r>
    <x v="53063"/>
    <x v="44"/>
    <s v="Smith-Maynard"/>
    <d v="2021-04-20T00:00:00"/>
    <x v="1"/>
    <x v="1"/>
    <x v="0"/>
    <x v="3"/>
    <x v="56"/>
    <n v="1.75"/>
    <n v="102.05999755859401"/>
    <n v="33.229999542236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1"/>
    <d v="2021-04-24T00:00:00"/>
    <x v="20013"/>
  </r>
  <r>
    <x v="53064"/>
    <x v="9"/>
    <s v="and Pennington Carter, Lewis"/>
    <d v="2024-01-06T00:00:00"/>
    <x v="0"/>
    <x v="0"/>
    <x v="0"/>
    <x v="5"/>
    <x v="30"/>
    <n v="1.8500000238418599"/>
    <n v="108.860000610352"/>
    <n v="31.659999847412099"/>
    <s v="AB-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2-01T00:00:00"/>
    <x v="5825"/>
  </r>
  <r>
    <x v="53065"/>
    <x v="1"/>
    <s v="Allen, Cross and Collins"/>
    <d v="2022-09-19T00:00:00"/>
    <x v="0"/>
    <x v="2"/>
    <x v="4"/>
    <x v="7"/>
    <x v="69"/>
    <n v="1.7799999713897701"/>
    <n v="78.930000305175795"/>
    <n v="24.969999313354499"/>
    <s v="A-"/>
    <x v="0"/>
    <n v="0"/>
    <x v="0"/>
    <x v="0"/>
    <x v="0"/>
    <x v="0"/>
    <n v="1"/>
    <x v="0"/>
    <x v="0"/>
    <x v="3"/>
    <n v="1"/>
    <n v="0"/>
    <n v="1"/>
    <n v="0"/>
    <n v="0"/>
    <n v="0"/>
    <s v="Never smoked"/>
    <s v="Never used e-cigarettes in my entire life"/>
    <n v="0"/>
    <s v="Hispanic"/>
    <n v="1"/>
    <n v="1"/>
    <n v="1"/>
    <n v="1"/>
    <s v="Yes, received Tdap"/>
    <n v="0"/>
    <n v="0"/>
    <d v="2022-10-03T00:00:00"/>
    <x v="9042"/>
  </r>
  <r>
    <x v="53066"/>
    <x v="2"/>
    <s v="Bailey-Richmond"/>
    <d v="2022-10-10T00:00:00"/>
    <x v="1"/>
    <x v="2"/>
    <x v="1"/>
    <x v="3"/>
    <x v="10"/>
    <n v="1.6499999761581401"/>
    <n v="95.25"/>
    <n v="34.950000762939503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1"/>
    <d v="2022-10-31T00:00:00"/>
    <x v="43032"/>
  </r>
  <r>
    <x v="53067"/>
    <x v="26"/>
    <s v="Matthews, Pearson and Green"/>
    <d v="2020-09-01T00:00:00"/>
    <x v="0"/>
    <x v="1"/>
    <x v="1"/>
    <x v="11"/>
    <x v="65"/>
    <n v="1.8500000238418599"/>
    <n v="102.51000213623"/>
    <n v="29.8199996948242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0"/>
    <d v="2020-09-07T00:00:00"/>
    <x v="37396"/>
  </r>
  <r>
    <x v="53068"/>
    <x v="47"/>
    <s v="Rivera-Simon"/>
    <d v="2023-07-10T00:00:00"/>
    <x v="1"/>
    <x v="1"/>
    <x v="0"/>
    <x v="2"/>
    <x v="27"/>
    <n v="1.6799999475479099"/>
    <n v="68.040000915527301"/>
    <n v="2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1"/>
    <n v="0"/>
    <s v="Yes, received tetanus shot but not sure what type"/>
    <n v="0"/>
    <n v="0"/>
    <d v="2023-07-24T00:00:00"/>
    <x v="7912"/>
  </r>
  <r>
    <x v="53069"/>
    <x v="2"/>
    <s v="Dunn Brown and Lopez,"/>
    <d v="2022-09-06T00:00:00"/>
    <x v="1"/>
    <x v="2"/>
    <x v="2"/>
    <x v="10"/>
    <x v="61"/>
    <n v="1.45000004768372"/>
    <n v="127.01000213623"/>
    <n v="60.5900001525878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10-05T00:00:00"/>
    <x v="19735"/>
  </r>
  <r>
    <x v="53070"/>
    <x v="7"/>
    <s v="Lewis, Garcia Clark and"/>
    <d v="2022-10-19T00:00:00"/>
    <x v="1"/>
    <x v="0"/>
    <x v="1"/>
    <x v="2"/>
    <x v="62"/>
    <n v="1.6000000238418599"/>
    <n v="113.40000152587901"/>
    <n v="44.2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0-26T00:00:00"/>
    <x v="35536"/>
  </r>
  <r>
    <x v="53071"/>
    <x v="23"/>
    <s v="Henderson-Johnson"/>
    <d v="2020-10-17T00:00:00"/>
    <x v="1"/>
    <x v="2"/>
    <x v="4"/>
    <x v="8"/>
    <x v="26"/>
    <n v="1.6499999761581401"/>
    <n v="89.809997558593807"/>
    <n v="32.950000762939503"/>
    <s v="AB+"/>
    <x v="0"/>
    <n v="0"/>
    <x v="1"/>
    <x v="0"/>
    <x v="0"/>
    <x v="1"/>
    <n v="1"/>
    <x v="0"/>
    <x v="0"/>
    <x v="0"/>
    <n v="0"/>
    <n v="0"/>
    <n v="1"/>
    <n v="1"/>
    <n v="0"/>
    <n v="1"/>
    <s v="Current smoker - now smokes every day"/>
    <s v="Not at all (right now)"/>
    <n v="1"/>
    <s v="White only, Non-Hispanic"/>
    <n v="0"/>
    <n v="1"/>
    <n v="0"/>
    <n v="0"/>
    <s v="Yes, received tetanus shot, but not Tdap"/>
    <n v="0"/>
    <n v="0"/>
    <d v="2020-10-29T00:00:00"/>
    <x v="256"/>
  </r>
  <r>
    <x v="53072"/>
    <x v="3"/>
    <s v="Roberts Sons and"/>
    <d v="2023-09-11T00:00:00"/>
    <x v="1"/>
    <x v="1"/>
    <x v="2"/>
    <x v="5"/>
    <x v="30"/>
    <n v="1.6499999761581401"/>
    <n v="81.650001525878906"/>
    <n v="29.950000762939499"/>
    <s v="B+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3-09-27T00:00:00"/>
    <x v="37704"/>
  </r>
  <r>
    <x v="53073"/>
    <x v="50"/>
    <s v="Group Reed"/>
    <d v="2022-10-23T00:00:00"/>
    <x v="1"/>
    <x v="1"/>
    <x v="4"/>
    <x v="5"/>
    <x v="15"/>
    <n v="1.5700000524520901"/>
    <n v="79.379997253417997"/>
    <n v="32.009998321533203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11-14T00:00:00"/>
    <x v="45790"/>
  </r>
  <r>
    <x v="53074"/>
    <x v="45"/>
    <s v="Hernandez Padilla, and Green"/>
    <d v="2022-09-20T00:00:00"/>
    <x v="0"/>
    <x v="1"/>
    <x v="0"/>
    <x v="8"/>
    <x v="9"/>
    <n v="1.6799999475479099"/>
    <n v="72.569999694824205"/>
    <n v="25.819999694824201"/>
    <s v="B-"/>
    <x v="0"/>
    <n v="0"/>
    <x v="0"/>
    <x v="1"/>
    <x v="0"/>
    <x v="0"/>
    <n v="1"/>
    <x v="1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0"/>
    <s v="Yes, received Tdap"/>
    <n v="0"/>
    <n v="0"/>
    <d v="2022-09-29T00:00:00"/>
    <x v="20253"/>
  </r>
  <r>
    <x v="53075"/>
    <x v="6"/>
    <s v="Hall-Lyons"/>
    <d v="2021-01-13T00:00:00"/>
    <x v="1"/>
    <x v="0"/>
    <x v="2"/>
    <x v="7"/>
    <x v="7"/>
    <n v="1.62999999523163"/>
    <n v="81.650001525878906"/>
    <n v="30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 but not sure what type"/>
    <n v="1"/>
    <n v="1"/>
    <d v="2021-02-07T00:00:00"/>
    <x v="14803"/>
  </r>
  <r>
    <x v="53076"/>
    <x v="1"/>
    <s v="Garza Inc"/>
    <d v="2019-06-05T00:00:00"/>
    <x v="0"/>
    <x v="2"/>
    <x v="0"/>
    <x v="8"/>
    <x v="28"/>
    <n v="1.87999999523163"/>
    <n v="83.910003662109403"/>
    <n v="23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6-07T00:00:00"/>
    <x v="47868"/>
  </r>
  <r>
    <x v="53077"/>
    <x v="28"/>
    <s v="Cisneros and Smith, Johnson"/>
    <d v="2021-06-26T00:00:00"/>
    <x v="0"/>
    <x v="0"/>
    <x v="2"/>
    <x v="2"/>
    <x v="27"/>
    <n v="1.87999999523163"/>
    <n v="95.25"/>
    <n v="26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05T00:00:00"/>
    <x v="49985"/>
  </r>
  <r>
    <x v="53078"/>
    <x v="45"/>
    <s v="Lyons Ltd"/>
    <d v="2022-11-26T00:00:00"/>
    <x v="1"/>
    <x v="2"/>
    <x v="1"/>
    <x v="9"/>
    <x v="12"/>
    <n v="1.70000004768372"/>
    <n v="68.040000915527301"/>
    <n v="23.4899997711182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, but not Tdap"/>
    <n v="0"/>
    <n v="1"/>
    <d v="2022-12-24T00:00:00"/>
    <x v="23654"/>
  </r>
  <r>
    <x v="53079"/>
    <x v="19"/>
    <s v="Inc Rogers"/>
    <d v="2023-11-01T00:00:00"/>
    <x v="1"/>
    <x v="1"/>
    <x v="1"/>
    <x v="6"/>
    <x v="6"/>
    <n v="1.5700000524520901"/>
    <n v="61.2299995422363"/>
    <n v="24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1-11T00:00:00"/>
    <x v="29397"/>
  </r>
  <r>
    <x v="53080"/>
    <x v="44"/>
    <s v="Marshall-Robinson"/>
    <d v="2019-07-03T00:00:00"/>
    <x v="0"/>
    <x v="1"/>
    <x v="1"/>
    <x v="5"/>
    <x v="30"/>
    <n v="1.6799999475479099"/>
    <n v="68.040000915527301"/>
    <n v="24.209999084472699"/>
    <s v="A+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0"/>
    <n v="1"/>
    <n v="1"/>
    <s v="No, did not receive any tetanus shot in the past 10 years"/>
    <n v="0"/>
    <n v="0"/>
    <d v="2019-07-25T00:00:00"/>
    <x v="42129"/>
  </r>
  <r>
    <x v="53081"/>
    <x v="4"/>
    <s v="PLC Smith"/>
    <d v="2019-06-23T00:00:00"/>
    <x v="0"/>
    <x v="2"/>
    <x v="2"/>
    <x v="5"/>
    <x v="15"/>
    <n v="1.6000000238418599"/>
    <n v="71.669998168945298"/>
    <n v="27.9899997711182"/>
    <s v="O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 but not sure what type"/>
    <n v="1"/>
    <n v="1"/>
    <d v="2019-07-06T00:00:00"/>
    <x v="29336"/>
  </r>
  <r>
    <x v="53082"/>
    <x v="40"/>
    <s v="Lynch Velasquez, Long and"/>
    <d v="2022-05-10T00:00:00"/>
    <x v="0"/>
    <x v="0"/>
    <x v="2"/>
    <x v="0"/>
    <x v="67"/>
    <n v="1.7799999713897701"/>
    <n v="81.650001525878906"/>
    <n v="25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2-05-13T00:00:00"/>
    <x v="37729"/>
  </r>
  <r>
    <x v="53083"/>
    <x v="12"/>
    <s v="Group Dorsey"/>
    <d v="2024-02-28T00:00:00"/>
    <x v="0"/>
    <x v="1"/>
    <x v="1"/>
    <x v="12"/>
    <x v="23"/>
    <n v="1.8500000238418599"/>
    <n v="90.720001220703097"/>
    <n v="26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1"/>
    <d v="2024-03-01T00:00:00"/>
    <x v="10013"/>
  </r>
  <r>
    <x v="53084"/>
    <x v="15"/>
    <s v="PLC Hamilton"/>
    <d v="2024-01-24T00:00:00"/>
    <x v="0"/>
    <x v="2"/>
    <x v="2"/>
    <x v="0"/>
    <x v="0"/>
    <n v="1.79999995231628"/>
    <n v="74.839996337890597"/>
    <n v="23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2-21T00:00:00"/>
    <x v="37330"/>
  </r>
  <r>
    <x v="53085"/>
    <x v="6"/>
    <s v="Lewis, Maxwell Hubbard and"/>
    <d v="2023-07-25T00:00:00"/>
    <x v="1"/>
    <x v="0"/>
    <x v="2"/>
    <x v="4"/>
    <x v="29"/>
    <n v="1.7300000190734901"/>
    <n v="70.309997558593807"/>
    <n v="23.569999694824201"/>
    <s v="A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1"/>
    <d v="2023-08-05T00:00:00"/>
    <x v="18971"/>
  </r>
  <r>
    <x v="53086"/>
    <x v="1"/>
    <s v="Sons Ramsey and"/>
    <d v="2019-11-21T00:00:00"/>
    <x v="0"/>
    <x v="0"/>
    <x v="2"/>
    <x v="9"/>
    <x v="17"/>
    <n v="1.75"/>
    <n v="77.110000610351605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1-25T00:00:00"/>
    <x v="8376"/>
  </r>
  <r>
    <x v="53087"/>
    <x v="12"/>
    <s v="Green-Mckinney"/>
    <d v="2019-08-25T00:00:00"/>
    <x v="1"/>
    <x v="0"/>
    <x v="2"/>
    <x v="9"/>
    <x v="49"/>
    <n v="1.6499999761581401"/>
    <n v="59.869998931884801"/>
    <n v="21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0"/>
    <d v="2019-09-24T00:00:00"/>
    <x v="31366"/>
  </r>
  <r>
    <x v="53088"/>
    <x v="15"/>
    <s v="Inc Jones"/>
    <d v="2020-03-29T00:00:00"/>
    <x v="0"/>
    <x v="2"/>
    <x v="1"/>
    <x v="2"/>
    <x v="62"/>
    <n v="1.8500000238418599"/>
    <n v="104.330001831055"/>
    <n v="30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, but not Tdap"/>
    <n v="0"/>
    <n v="1"/>
    <d v="2020-04-26T00:00:00"/>
    <x v="23099"/>
  </r>
  <r>
    <x v="53089"/>
    <x v="2"/>
    <s v="Johnson-Myers"/>
    <d v="2022-11-30T00:00:00"/>
    <x v="0"/>
    <x v="0"/>
    <x v="0"/>
    <x v="4"/>
    <x v="29"/>
    <n v="1.7799999713897701"/>
    <n v="79.379997253417997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2-23T00:00:00"/>
    <x v="19866"/>
  </r>
  <r>
    <x v="53090"/>
    <x v="38"/>
    <s v="Reyes Stokes, and Kennedy"/>
    <d v="2023-10-07T00:00:00"/>
    <x v="1"/>
    <x v="0"/>
    <x v="4"/>
    <x v="9"/>
    <x v="39"/>
    <n v="1.54999995231628"/>
    <n v="45.360000610351598"/>
    <n v="18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11-06T00:00:00"/>
    <x v="29611"/>
  </r>
  <r>
    <x v="53091"/>
    <x v="23"/>
    <s v="Inc Brown"/>
    <d v="2019-08-21T00:00:00"/>
    <x v="1"/>
    <x v="2"/>
    <x v="1"/>
    <x v="3"/>
    <x v="56"/>
    <n v="1.5700000524520901"/>
    <n v="52.159999847412102"/>
    <n v="21.030000686645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22T00:00:00"/>
    <x v="43664"/>
  </r>
  <r>
    <x v="53092"/>
    <x v="43"/>
    <s v="Sons and Ford"/>
    <d v="2020-10-29T00:00:00"/>
    <x v="0"/>
    <x v="2"/>
    <x v="1"/>
    <x v="8"/>
    <x v="26"/>
    <n v="1.87999999523163"/>
    <n v="104.330001831055"/>
    <n v="29.5300006866455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0-11-02T00:00:00"/>
    <x v="32191"/>
  </r>
  <r>
    <x v="53093"/>
    <x v="42"/>
    <s v="Sanchez-Keller"/>
    <d v="2021-12-22T00:00:00"/>
    <x v="0"/>
    <x v="1"/>
    <x v="0"/>
    <x v="7"/>
    <x v="48"/>
    <n v="1.83000004291534"/>
    <n v="133.80999755859401"/>
    <n v="40.00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1"/>
    <n v="0"/>
    <n v="0"/>
    <s v="Yes, received Tdap"/>
    <n v="1"/>
    <n v="0"/>
    <d v="2022-01-15T00:00:00"/>
    <x v="13444"/>
  </r>
  <r>
    <x v="53094"/>
    <x v="28"/>
    <s v="Macdonald-White"/>
    <d v="2022-07-29T00:00:00"/>
    <x v="0"/>
    <x v="0"/>
    <x v="2"/>
    <x v="2"/>
    <x v="62"/>
    <n v="1.8500000238418599"/>
    <n v="83.910003662109403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8-18T00:00:00"/>
    <x v="39985"/>
  </r>
  <r>
    <x v="53095"/>
    <x v="23"/>
    <s v="and Marshall Kelley Tapia,"/>
    <d v="2019-07-25T00:00:00"/>
    <x v="0"/>
    <x v="2"/>
    <x v="1"/>
    <x v="6"/>
    <x v="25"/>
    <n v="1.7300000190734901"/>
    <n v="77.110000610351605"/>
    <n v="25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8-07T00:00:00"/>
    <x v="22159"/>
  </r>
  <r>
    <x v="53096"/>
    <x v="15"/>
    <s v="Ward Group"/>
    <d v="2021-02-20T00:00:00"/>
    <x v="0"/>
    <x v="2"/>
    <x v="1"/>
    <x v="4"/>
    <x v="76"/>
    <n v="1.8500000238418599"/>
    <n v="95.25"/>
    <n v="27.709999084472699"/>
    <s v="O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3-17T00:00:00"/>
    <x v="18419"/>
  </r>
  <r>
    <x v="53097"/>
    <x v="32"/>
    <s v="Ltd Mckenzie"/>
    <d v="2023-11-30T00:00:00"/>
    <x v="0"/>
    <x v="0"/>
    <x v="2"/>
    <x v="2"/>
    <x v="8"/>
    <n v="1.83000004291534"/>
    <n v="83.910003662109403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2-24T00:00:00"/>
    <x v="16056"/>
  </r>
  <r>
    <x v="53098"/>
    <x v="35"/>
    <s v="Group Perez"/>
    <d v="2021-05-04T00:00:00"/>
    <x v="1"/>
    <x v="1"/>
    <x v="1"/>
    <x v="1"/>
    <x v="78"/>
    <n v="1.62999999523163"/>
    <n v="45.360000610351598"/>
    <n v="17.159999847412099"/>
    <s v="O+"/>
    <x v="0"/>
    <n v="0"/>
    <x v="0"/>
    <x v="0"/>
    <x v="0"/>
    <x v="0"/>
    <n v="0"/>
    <x v="0"/>
    <x v="1"/>
    <x v="1"/>
    <n v="0"/>
    <n v="0"/>
    <n v="1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1-05-21T00:00:00"/>
    <x v="32180"/>
  </r>
  <r>
    <x v="53099"/>
    <x v="50"/>
    <s v="Mendoza, and Alvarado Potter"/>
    <d v="2020-08-24T00:00:00"/>
    <x v="1"/>
    <x v="2"/>
    <x v="1"/>
    <x v="2"/>
    <x v="62"/>
    <n v="1.70000004768372"/>
    <n v="72.569999694824205"/>
    <n v="25.0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20-09-04T00:00:00"/>
    <x v="46324"/>
  </r>
  <r>
    <x v="53100"/>
    <x v="17"/>
    <s v="Walker and Hale, Campbell"/>
    <d v="2022-03-15T00:00:00"/>
    <x v="0"/>
    <x v="0"/>
    <x v="1"/>
    <x v="5"/>
    <x v="5"/>
    <n v="1.8500000238418599"/>
    <n v="104.330001831055"/>
    <n v="30.340000152587901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3-20T00:00:00"/>
    <x v="46869"/>
  </r>
  <r>
    <x v="53101"/>
    <x v="28"/>
    <s v="Thomas Ltd"/>
    <d v="2023-12-21T00:00:00"/>
    <x v="1"/>
    <x v="1"/>
    <x v="2"/>
    <x v="3"/>
    <x v="63"/>
    <n v="1.6799999475479099"/>
    <n v="71.669998168945298"/>
    <n v="25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4-01-11T00:00:00"/>
    <x v="1172"/>
  </r>
  <r>
    <x v="53102"/>
    <x v="52"/>
    <s v="Inc James"/>
    <d v="2022-12-05T00:00:00"/>
    <x v="0"/>
    <x v="2"/>
    <x v="4"/>
    <x v="7"/>
    <x v="69"/>
    <n v="1.83000004291534"/>
    <n v="81.650001525878906"/>
    <n v="24.409999847412099"/>
    <s v="A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0"/>
    <n v="0"/>
    <n v="0"/>
    <n v="1"/>
    <s v="Yes, received tetanus shot but not sure what type"/>
    <n v="0"/>
    <n v="0"/>
    <d v="2023-01-02T00:00:00"/>
    <x v="30637"/>
  </r>
  <r>
    <x v="53103"/>
    <x v="38"/>
    <s v="and Ramirez Frazier Hernandez,"/>
    <d v="2024-01-03T00:00:00"/>
    <x v="1"/>
    <x v="2"/>
    <x v="0"/>
    <x v="8"/>
    <x v="33"/>
    <n v="1.6000000238418599"/>
    <n v="81.650001525878906"/>
    <n v="31.889999389648398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1-25T00:00:00"/>
    <x v="44572"/>
  </r>
  <r>
    <x v="53104"/>
    <x v="50"/>
    <s v="Wright LLC"/>
    <d v="2022-09-18T00:00:00"/>
    <x v="0"/>
    <x v="2"/>
    <x v="2"/>
    <x v="4"/>
    <x v="34"/>
    <n v="1.70000004768372"/>
    <n v="88.449996948242202"/>
    <n v="30.5400009155273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Yes, received tetanus shot, but not Tdap"/>
    <n v="0"/>
    <n v="1"/>
    <d v="2022-10-15T00:00:00"/>
    <x v="26025"/>
  </r>
  <r>
    <x v="53105"/>
    <x v="21"/>
    <s v="Jones Group"/>
    <d v="2021-11-09T00:00:00"/>
    <x v="1"/>
    <x v="0"/>
    <x v="1"/>
    <x v="2"/>
    <x v="58"/>
    <n v="1.70000004768372"/>
    <n v="90.720001220703097"/>
    <n v="31.319999694824201"/>
    <s v="O-"/>
    <x v="0"/>
    <n v="0"/>
    <x v="0"/>
    <x v="0"/>
    <x v="0"/>
    <x v="0"/>
    <n v="1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1-11-28T00:00:00"/>
    <x v="31496"/>
  </r>
  <r>
    <x v="53106"/>
    <x v="45"/>
    <s v="Ortiz-Henderson"/>
    <d v="2023-02-22T00:00:00"/>
    <x v="0"/>
    <x v="0"/>
    <x v="1"/>
    <x v="8"/>
    <x v="28"/>
    <n v="1.8500000238418599"/>
    <n v="99.790000915527301"/>
    <n v="29.0300006866455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3-15T00:00:00"/>
    <x v="32614"/>
  </r>
  <r>
    <x v="53107"/>
    <x v="30"/>
    <s v="LLC Cruz"/>
    <d v="2021-06-17T00:00:00"/>
    <x v="0"/>
    <x v="0"/>
    <x v="2"/>
    <x v="6"/>
    <x v="14"/>
    <n v="1.6499999761581401"/>
    <n v="64.410003662109403"/>
    <n v="23.629999160766602"/>
    <s v="O+"/>
    <x v="0"/>
    <n v="0"/>
    <x v="0"/>
    <x v="0"/>
    <x v="0"/>
    <x v="0"/>
    <n v="0"/>
    <x v="0"/>
    <x v="0"/>
    <x v="3"/>
    <n v="1"/>
    <n v="1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7-08T00:00:00"/>
    <x v="30784"/>
  </r>
  <r>
    <x v="53108"/>
    <x v="5"/>
    <s v="LLC Hodge"/>
    <d v="2020-05-19T00:00:00"/>
    <x v="1"/>
    <x v="1"/>
    <x v="0"/>
    <x v="9"/>
    <x v="49"/>
    <n v="1.6499999761581401"/>
    <n v="78.019996643066406"/>
    <n v="28.620000839233398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0-06-18T00:00:00"/>
    <x v="17594"/>
  </r>
  <r>
    <x v="53109"/>
    <x v="36"/>
    <s v="Noble Caldwell, Parks and"/>
    <d v="2023-10-27T00:00:00"/>
    <x v="1"/>
    <x v="1"/>
    <x v="2"/>
    <x v="10"/>
    <x v="61"/>
    <n v="1.5"/>
    <n v="63.5"/>
    <n v="28.2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11-25T00:00:00"/>
    <x v="35723"/>
  </r>
  <r>
    <x v="53110"/>
    <x v="21"/>
    <s v="PLC Osborne"/>
    <d v="2022-08-31T00:00:00"/>
    <x v="0"/>
    <x v="1"/>
    <x v="2"/>
    <x v="8"/>
    <x v="28"/>
    <n v="1.6799999475479099"/>
    <n v="90.720001220703097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9-02T00:00:00"/>
    <x v="41862"/>
  </r>
  <r>
    <x v="53111"/>
    <x v="39"/>
    <s v="Bruce-Strickland"/>
    <d v="2023-01-21T00:00:00"/>
    <x v="1"/>
    <x v="2"/>
    <x v="2"/>
    <x v="3"/>
    <x v="56"/>
    <n v="1.7300000190734901"/>
    <n v="68.040000915527301"/>
    <n v="22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3-01-25T00:00:00"/>
    <x v="20087"/>
  </r>
  <r>
    <x v="53112"/>
    <x v="10"/>
    <s v="Valdez-Anderson"/>
    <d v="2020-08-27T00:00:00"/>
    <x v="1"/>
    <x v="1"/>
    <x v="0"/>
    <x v="0"/>
    <x v="0"/>
    <n v="1.70000004768372"/>
    <n v="63.5"/>
    <n v="21.930000305175799"/>
    <s v="O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0-09-01T00:00:00"/>
    <x v="27879"/>
  </r>
  <r>
    <x v="53113"/>
    <x v="46"/>
    <s v="Berg-Avery"/>
    <d v="2021-07-06T00:00:00"/>
    <x v="1"/>
    <x v="1"/>
    <x v="1"/>
    <x v="9"/>
    <x v="12"/>
    <n v="1.62999999523163"/>
    <n v="55.790000915527301"/>
    <n v="21.110000610351602"/>
    <s v="AB-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1-07-11T00:00:00"/>
    <x v="41470"/>
  </r>
  <r>
    <x v="53114"/>
    <x v="15"/>
    <s v="Crane Payne, and Sullivan"/>
    <d v="2023-07-31T00:00:00"/>
    <x v="0"/>
    <x v="1"/>
    <x v="0"/>
    <x v="10"/>
    <x v="45"/>
    <n v="1.9299999475479099"/>
    <n v="84.370002746582003"/>
    <n v="22.6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 but not sure what type"/>
    <n v="0"/>
    <n v="0"/>
    <d v="2023-08-30T00:00:00"/>
    <x v="39479"/>
  </r>
  <r>
    <x v="53115"/>
    <x v="26"/>
    <s v="Chen Inc"/>
    <d v="2023-11-23T00:00:00"/>
    <x v="0"/>
    <x v="1"/>
    <x v="0"/>
    <x v="4"/>
    <x v="34"/>
    <n v="1.96000003814697"/>
    <n v="127.01000213623"/>
    <n v="33.20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12-02T00:00:00"/>
    <x v="28846"/>
  </r>
  <r>
    <x v="53116"/>
    <x v="9"/>
    <s v="Sons Beasley and"/>
    <d v="2020-08-19T00:00:00"/>
    <x v="0"/>
    <x v="0"/>
    <x v="0"/>
    <x v="9"/>
    <x v="49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0-09-09T00:00:00"/>
    <x v="11542"/>
  </r>
  <r>
    <x v="53117"/>
    <x v="39"/>
    <s v="Skinner-Sanford"/>
    <d v="2021-09-27T00:00:00"/>
    <x v="0"/>
    <x v="1"/>
    <x v="2"/>
    <x v="6"/>
    <x v="18"/>
    <n v="1.75"/>
    <n v="86.180000305175795"/>
    <n v="28.0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0"/>
    <d v="2021-10-18T00:00:00"/>
    <x v="2830"/>
  </r>
  <r>
    <x v="53118"/>
    <x v="18"/>
    <s v="Jones LLC"/>
    <d v="2022-05-24T00:00:00"/>
    <x v="0"/>
    <x v="0"/>
    <x v="2"/>
    <x v="9"/>
    <x v="49"/>
    <n v="1.7799999713897701"/>
    <n v="77.110000610351605"/>
    <n v="24.389999389648398"/>
    <s v="O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5-27T00:00:00"/>
    <x v="24346"/>
  </r>
  <r>
    <x v="53119"/>
    <x v="41"/>
    <s v="Warren-King"/>
    <d v="2023-05-03T00:00:00"/>
    <x v="0"/>
    <x v="0"/>
    <x v="2"/>
    <x v="6"/>
    <x v="25"/>
    <n v="1.70000004768372"/>
    <n v="90.260002136230497"/>
    <n v="31.170000076293899"/>
    <s v="B+"/>
    <x v="1"/>
    <n v="1"/>
    <x v="1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1"/>
    <d v="2023-05-09T00:00:00"/>
    <x v="21086"/>
  </r>
  <r>
    <x v="53120"/>
    <x v="12"/>
    <s v="Anderson Group"/>
    <d v="2021-04-11T00:00:00"/>
    <x v="1"/>
    <x v="0"/>
    <x v="2"/>
    <x v="3"/>
    <x v="10"/>
    <n v="1.7799999713897701"/>
    <n v="72.569999694824205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04-29T00:00:00"/>
    <x v="11001"/>
  </r>
  <r>
    <x v="53121"/>
    <x v="43"/>
    <s v="Newman Lynn, Williamson and"/>
    <d v="2024-01-18T00:00:00"/>
    <x v="1"/>
    <x v="2"/>
    <x v="2"/>
    <x v="2"/>
    <x v="27"/>
    <n v="1.6499999761581401"/>
    <n v="77.110000610351605"/>
    <n v="28.2900009155273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13T00:00:00"/>
    <x v="39467"/>
  </r>
  <r>
    <x v="53122"/>
    <x v="28"/>
    <s v="Herrera-Shaw"/>
    <d v="2020-10-30T00:00:00"/>
    <x v="0"/>
    <x v="0"/>
    <x v="2"/>
    <x v="12"/>
    <x v="41"/>
    <n v="1.79999995231628"/>
    <n v="70.309997558593807"/>
    <n v="21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0-11-12T00:00:00"/>
    <x v="6154"/>
  </r>
  <r>
    <x v="53123"/>
    <x v="48"/>
    <s v="Group Cruz"/>
    <d v="2020-05-26T00:00:00"/>
    <x v="0"/>
    <x v="2"/>
    <x v="2"/>
    <x v="5"/>
    <x v="42"/>
    <n v="1.7799999713897701"/>
    <n v="68.949996948242202"/>
    <n v="21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6-01T00:00:00"/>
    <x v="36121"/>
  </r>
  <r>
    <x v="53124"/>
    <x v="20"/>
    <s v="Wade, and Kane Brooks"/>
    <d v="2024-04-28T00:00:00"/>
    <x v="0"/>
    <x v="1"/>
    <x v="1"/>
    <x v="8"/>
    <x v="44"/>
    <n v="1.7300000190734901"/>
    <n v="86.180000305175795"/>
    <n v="28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4-30T00:00:00"/>
    <x v="6945"/>
  </r>
  <r>
    <x v="53125"/>
    <x v="8"/>
    <s v="Huff Group"/>
    <d v="2021-10-31T00:00:00"/>
    <x v="0"/>
    <x v="1"/>
    <x v="1"/>
    <x v="0"/>
    <x v="13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11-18T00:00:00"/>
    <x v="14289"/>
  </r>
  <r>
    <x v="53126"/>
    <x v="34"/>
    <s v="Simpson Reyes Carrillo, and"/>
    <d v="2020-01-13T00:00:00"/>
    <x v="0"/>
    <x v="0"/>
    <x v="0"/>
    <x v="9"/>
    <x v="12"/>
    <n v="1.7799999713897701"/>
    <n v="113.40000152587901"/>
    <n v="35.869998931884801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0-01-17T00:00:00"/>
    <x v="15343"/>
  </r>
  <r>
    <x v="53127"/>
    <x v="15"/>
    <s v="Shepherd-Vega"/>
    <d v="2023-09-17T00:00:00"/>
    <x v="0"/>
    <x v="1"/>
    <x v="0"/>
    <x v="0"/>
    <x v="51"/>
    <n v="1.87999999523163"/>
    <n v="77.110000610351605"/>
    <n v="21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3-10-04T00:00:00"/>
    <x v="10229"/>
  </r>
  <r>
    <x v="53128"/>
    <x v="9"/>
    <s v="Webb-Kaiser"/>
    <d v="2020-04-14T00:00:00"/>
    <x v="1"/>
    <x v="1"/>
    <x v="0"/>
    <x v="8"/>
    <x v="33"/>
    <n v="1.6799999475479099"/>
    <n v="68.040000915527301"/>
    <n v="24.209999084472699"/>
    <s v="A-"/>
    <x v="0"/>
    <n v="0"/>
    <x v="0"/>
    <x v="0"/>
    <x v="0"/>
    <x v="0"/>
    <n v="1"/>
    <x v="0"/>
    <x v="1"/>
    <x v="2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4-29T00:00:00"/>
    <x v="18845"/>
  </r>
  <r>
    <x v="53129"/>
    <x v="9"/>
    <s v="Inc Cortez"/>
    <d v="2020-03-24T00:00:00"/>
    <x v="1"/>
    <x v="1"/>
    <x v="1"/>
    <x v="2"/>
    <x v="27"/>
    <n v="1.62999999523163"/>
    <n v="63.5"/>
    <n v="24.030000686645501"/>
    <s v="O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3-25T00:00:00"/>
    <x v="25458"/>
  </r>
  <r>
    <x v="53130"/>
    <x v="8"/>
    <s v="Lozano Group"/>
    <d v="2019-06-29T00:00:00"/>
    <x v="1"/>
    <x v="1"/>
    <x v="2"/>
    <x v="9"/>
    <x v="17"/>
    <n v="1.5700000524520901"/>
    <n v="46.2700004577637"/>
    <n v="18.659999847412099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7-15T00:00:00"/>
    <x v="31023"/>
  </r>
  <r>
    <x v="53131"/>
    <x v="44"/>
    <s v="Ltd Austin"/>
    <d v="2022-03-02T00:00:00"/>
    <x v="1"/>
    <x v="0"/>
    <x v="1"/>
    <x v="4"/>
    <x v="29"/>
    <n v="1.6799999475479099"/>
    <n v="64.860000610351605"/>
    <n v="23.0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2-03-28T00:00:00"/>
    <x v="43034"/>
  </r>
  <r>
    <x v="53132"/>
    <x v="48"/>
    <s v="Evans Miller, and Kemp"/>
    <d v="2020-03-26T00:00:00"/>
    <x v="1"/>
    <x v="1"/>
    <x v="1"/>
    <x v="6"/>
    <x v="18"/>
    <n v="1.62999999523163"/>
    <n v="73.480003356933594"/>
    <n v="27.80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1"/>
    <d v="2020-03-29T00:00:00"/>
    <x v="18229"/>
  </r>
  <r>
    <x v="53133"/>
    <x v="5"/>
    <s v="Velazquez Prince and Fitzgerald,"/>
    <d v="2020-07-26T00:00:00"/>
    <x v="1"/>
    <x v="0"/>
    <x v="1"/>
    <x v="9"/>
    <x v="21"/>
    <n v="1.70000004768372"/>
    <n v="77.110000610351605"/>
    <n v="26.629999160766602"/>
    <s v="A+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0-08-09T00:00:00"/>
    <x v="49002"/>
  </r>
  <r>
    <x v="53134"/>
    <x v="10"/>
    <s v="Robertson-Warren"/>
    <d v="2024-01-12T00:00:00"/>
    <x v="1"/>
    <x v="0"/>
    <x v="1"/>
    <x v="6"/>
    <x v="25"/>
    <n v="1.5700000524520901"/>
    <n v="72.120002746582003"/>
    <n v="29.079999923706101"/>
    <s v="O+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0"/>
    <d v="2024-02-11T00:00:00"/>
    <x v="45865"/>
  </r>
  <r>
    <x v="53135"/>
    <x v="27"/>
    <s v="PLC Kelly"/>
    <d v="2023-10-12T00:00:00"/>
    <x v="1"/>
    <x v="2"/>
    <x v="4"/>
    <x v="4"/>
    <x v="76"/>
    <n v="1.54999995231628"/>
    <n v="72.569999694824205"/>
    <n v="30.2299995422363"/>
    <s v="A+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Not at all (right now)"/>
    <n v="1"/>
    <s v="White only, Non-Hispanic"/>
    <n v="1"/>
    <n v="0"/>
    <n v="1"/>
    <n v="0"/>
    <s v="Yes, received tetanus shot but not sure what type"/>
    <n v="0"/>
    <n v="1"/>
    <d v="2023-11-08T00:00:00"/>
    <x v="45879"/>
  </r>
  <r>
    <x v="53136"/>
    <x v="28"/>
    <s v="Williams-Hill"/>
    <d v="2020-08-30T00:00:00"/>
    <x v="0"/>
    <x v="0"/>
    <x v="2"/>
    <x v="6"/>
    <x v="25"/>
    <n v="2.0299999713897701"/>
    <n v="147.419998168945"/>
    <n v="35.700000762939503"/>
    <s v="A-"/>
    <x v="0"/>
    <n v="0"/>
    <x v="0"/>
    <x v="0"/>
    <x v="0"/>
    <x v="0"/>
    <n v="0"/>
    <x v="0"/>
    <x v="0"/>
    <x v="0"/>
    <n v="0"/>
    <n v="1"/>
    <n v="1"/>
    <n v="0"/>
    <n v="0"/>
    <n v="1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20-09-11T00:00:00"/>
    <x v="3964"/>
  </r>
  <r>
    <x v="53137"/>
    <x v="32"/>
    <s v="Pitts Martinez, Neal and"/>
    <d v="2020-11-01T00:00:00"/>
    <x v="1"/>
    <x v="2"/>
    <x v="1"/>
    <x v="6"/>
    <x v="25"/>
    <n v="1.6499999761581401"/>
    <n v="47.630001068115199"/>
    <n v="17.4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0-11-18T00:00:00"/>
    <x v="32034"/>
  </r>
  <r>
    <x v="53138"/>
    <x v="38"/>
    <s v="Inc Garza"/>
    <d v="2022-07-30T00:00:00"/>
    <x v="0"/>
    <x v="1"/>
    <x v="0"/>
    <x v="2"/>
    <x v="2"/>
    <n v="1.7799999713897701"/>
    <n v="90.720001220703097"/>
    <n v="28.7000007629394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7-31T00:00:00"/>
    <x v="5855"/>
  </r>
  <r>
    <x v="53139"/>
    <x v="28"/>
    <s v="Sanchez-Wilson"/>
    <d v="2022-01-02T00:00:00"/>
    <x v="1"/>
    <x v="0"/>
    <x v="1"/>
    <x v="8"/>
    <x v="44"/>
    <n v="1.79999995231628"/>
    <n v="72.569999694824205"/>
    <n v="22.3199996948242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1-30T00:00:00"/>
    <x v="40385"/>
  </r>
  <r>
    <x v="53140"/>
    <x v="5"/>
    <s v="Payne, Kennedy and Bean"/>
    <d v="2023-11-05T00:00:00"/>
    <x v="0"/>
    <x v="0"/>
    <x v="4"/>
    <x v="5"/>
    <x v="24"/>
    <n v="1.62999999523163"/>
    <n v="79.830001831054702"/>
    <n v="30.209999084472699"/>
    <s v="B+"/>
    <x v="1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1-21T00:00:00"/>
    <x v="44355"/>
  </r>
  <r>
    <x v="53141"/>
    <x v="21"/>
    <s v="Sons Shaffer and"/>
    <d v="2023-10-08T00:00:00"/>
    <x v="0"/>
    <x v="0"/>
    <x v="4"/>
    <x v="5"/>
    <x v="5"/>
    <n v="1.75"/>
    <n v="89.809997558593807"/>
    <n v="29.2399997711182"/>
    <s v="O-"/>
    <x v="1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17T00:00:00"/>
    <x v="17554"/>
  </r>
  <r>
    <x v="53142"/>
    <x v="26"/>
    <s v="Johnson Perkins Chapman, and"/>
    <d v="2020-02-07T00:00:00"/>
    <x v="1"/>
    <x v="2"/>
    <x v="2"/>
    <x v="2"/>
    <x v="2"/>
    <n v="1.5700000524520901"/>
    <n v="77.110000610351605"/>
    <n v="31.090000152587901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Yes, received tetanus shot, but not Tdap"/>
    <n v="0"/>
    <n v="1"/>
    <d v="2020-02-13T00:00:00"/>
    <x v="38537"/>
  </r>
  <r>
    <x v="53143"/>
    <x v="44"/>
    <s v="Sons Warren and"/>
    <d v="2020-05-11T00:00:00"/>
    <x v="0"/>
    <x v="0"/>
    <x v="0"/>
    <x v="9"/>
    <x v="12"/>
    <n v="1.70000004768372"/>
    <n v="90.720001220703097"/>
    <n v="31.319999694824201"/>
    <s v="B-"/>
    <x v="0"/>
    <n v="0"/>
    <x v="1"/>
    <x v="1"/>
    <x v="0"/>
    <x v="1"/>
    <n v="0"/>
    <x v="0"/>
    <x v="1"/>
    <x v="0"/>
    <n v="0"/>
    <n v="0"/>
    <n v="0"/>
    <n v="0"/>
    <n v="0"/>
    <n v="0"/>
    <s v="Former smoker"/>
    <s v="Use them some days"/>
    <n v="1"/>
    <s v="White only, Non-Hispanic"/>
    <n v="0"/>
    <n v="0"/>
    <n v="1"/>
    <n v="1"/>
    <s v="Yes, received tetanus shot but not sure what type"/>
    <n v="0"/>
    <n v="0"/>
    <d v="2020-05-16T00:00:00"/>
    <x v="19459"/>
  </r>
  <r>
    <x v="53144"/>
    <x v="12"/>
    <s v="Ltd Mendoza"/>
    <d v="2024-04-24T00:00:00"/>
    <x v="0"/>
    <x v="0"/>
    <x v="2"/>
    <x v="10"/>
    <x v="60"/>
    <n v="1.83000004291534"/>
    <n v="95.25"/>
    <n v="28.4799995422363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5-18T00:00:00"/>
    <x v="27485"/>
  </r>
  <r>
    <x v="53145"/>
    <x v="37"/>
    <s v="Figueroa Duarte, and Collier"/>
    <d v="2021-11-25T00:00:00"/>
    <x v="1"/>
    <x v="1"/>
    <x v="1"/>
    <x v="1"/>
    <x v="72"/>
    <n v="1.6499999761581401"/>
    <n v="68.040000915527301"/>
    <n v="24.959999084472699"/>
    <s v="A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12-01T00:00:00"/>
    <x v="48612"/>
  </r>
  <r>
    <x v="53146"/>
    <x v="7"/>
    <s v="Grimes Romero and Davis,"/>
    <d v="2021-12-22T00:00:00"/>
    <x v="0"/>
    <x v="2"/>
    <x v="1"/>
    <x v="6"/>
    <x v="18"/>
    <n v="1.79999995231628"/>
    <n v="97.519996643066406"/>
    <n v="29.9899997711182"/>
    <s v="A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0"/>
    <n v="1"/>
    <n v="1"/>
    <s v="Yes, received tetanus shot but not sure what type"/>
    <n v="0"/>
    <n v="0"/>
    <d v="2022-01-17T00:00:00"/>
    <x v="6722"/>
  </r>
  <r>
    <x v="53147"/>
    <x v="3"/>
    <s v="and Huffman Wright, Velez"/>
    <d v="2021-10-20T00:00:00"/>
    <x v="0"/>
    <x v="1"/>
    <x v="2"/>
    <x v="3"/>
    <x v="63"/>
    <n v="1.75"/>
    <n v="95.25"/>
    <n v="31.0100002288818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11-09T00:00:00"/>
    <x v="37876"/>
  </r>
  <r>
    <x v="53148"/>
    <x v="50"/>
    <s v="Hill Inc"/>
    <d v="2019-05-23T00:00:00"/>
    <x v="1"/>
    <x v="1"/>
    <x v="1"/>
    <x v="8"/>
    <x v="33"/>
    <n v="1.6000000238418599"/>
    <n v="62.139999389648402"/>
    <n v="24.2700004577637"/>
    <s v="AB+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19-06-22T00:00:00"/>
    <x v="37327"/>
  </r>
  <r>
    <x v="53149"/>
    <x v="28"/>
    <s v="Taylor Nichols, Mason and"/>
    <d v="2023-04-30T00:00:00"/>
    <x v="1"/>
    <x v="2"/>
    <x v="0"/>
    <x v="4"/>
    <x v="76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5-02T00:00:00"/>
    <x v="12346"/>
  </r>
  <r>
    <x v="53150"/>
    <x v="35"/>
    <s v="and Nelson Parker Williams,"/>
    <d v="2020-06-25T00:00:00"/>
    <x v="1"/>
    <x v="1"/>
    <x v="1"/>
    <x v="6"/>
    <x v="18"/>
    <n v="1.62999999523163"/>
    <n v="158.75999450683599"/>
    <n v="60.080001831054702"/>
    <s v="B+"/>
    <x v="0"/>
    <n v="0"/>
    <x v="0"/>
    <x v="0"/>
    <x v="0"/>
    <x v="0"/>
    <n v="1"/>
    <x v="0"/>
    <x v="0"/>
    <x v="0"/>
    <n v="0"/>
    <n v="1"/>
    <n v="1"/>
    <n v="1"/>
    <n v="0"/>
    <n v="1"/>
    <s v="Former smoker"/>
    <s v="Never used e-cigarettes in my entire life"/>
    <n v="1"/>
    <s v="White only, Non-Hispanic"/>
    <n v="0"/>
    <n v="1"/>
    <n v="0"/>
    <n v="1"/>
    <s v="Yes, received tetanus shot, but not Tdap"/>
    <n v="0"/>
    <n v="0"/>
    <d v="2020-07-10T00:00:00"/>
    <x v="15257"/>
  </r>
  <r>
    <x v="53151"/>
    <x v="9"/>
    <s v="Watkins and Watson, Cooper"/>
    <d v="2021-02-15T00:00:00"/>
    <x v="1"/>
    <x v="2"/>
    <x v="2"/>
    <x v="5"/>
    <x v="15"/>
    <n v="1.6799999475479099"/>
    <n v="79.379997253417997"/>
    <n v="28.2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2-27T00:00:00"/>
    <x v="15796"/>
  </r>
  <r>
    <x v="53152"/>
    <x v="22"/>
    <s v="Anderson, Brown and Poole"/>
    <d v="2020-07-20T00:00:00"/>
    <x v="1"/>
    <x v="2"/>
    <x v="2"/>
    <x v="11"/>
    <x v="36"/>
    <n v="1.70000004768372"/>
    <n v="68.040000915527301"/>
    <n v="23.4899997711182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1"/>
    <d v="2020-07-21T00:00:00"/>
    <x v="40876"/>
  </r>
  <r>
    <x v="53153"/>
    <x v="18"/>
    <s v="Salas Inc"/>
    <d v="2020-10-28T00:00:00"/>
    <x v="1"/>
    <x v="1"/>
    <x v="2"/>
    <x v="2"/>
    <x v="2"/>
    <n v="1.7300000190734901"/>
    <n v="73.940002441406307"/>
    <n v="24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11-24T00:00:00"/>
    <x v="15105"/>
  </r>
  <r>
    <x v="53154"/>
    <x v="22"/>
    <s v="Trujillo-Mcclure"/>
    <d v="2023-02-19T00:00:00"/>
    <x v="1"/>
    <x v="0"/>
    <x v="2"/>
    <x v="0"/>
    <x v="67"/>
    <n v="1.6000000238418599"/>
    <n v="65.769996643066406"/>
    <n v="25.690000534057599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2-28T00:00:00"/>
    <x v="32761"/>
  </r>
  <r>
    <x v="53155"/>
    <x v="17"/>
    <s v="Frey PLC"/>
    <d v="2019-11-02T00:00:00"/>
    <x v="1"/>
    <x v="2"/>
    <x v="0"/>
    <x v="4"/>
    <x v="47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19-11-24T00:00:00"/>
    <x v="38544"/>
  </r>
  <r>
    <x v="53156"/>
    <x v="15"/>
    <s v="Norris-Matthews"/>
    <d v="2022-04-25T00:00:00"/>
    <x v="0"/>
    <x v="1"/>
    <x v="1"/>
    <x v="11"/>
    <x v="36"/>
    <n v="1.6799999475479099"/>
    <n v="92.989997863769503"/>
    <n v="33.090000152587898"/>
    <s v="O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Use them some days"/>
    <n v="0"/>
    <s v="Hispanic"/>
    <n v="1"/>
    <n v="1"/>
    <n v="1"/>
    <n v="0"/>
    <s v="Yes, received Tdap"/>
    <n v="0"/>
    <n v="1"/>
    <d v="2022-05-02T00:00:00"/>
    <x v="3028"/>
  </r>
  <r>
    <x v="53157"/>
    <x v="16"/>
    <s v="Sons and Cook"/>
    <d v="2023-06-28T00:00:00"/>
    <x v="1"/>
    <x v="0"/>
    <x v="1"/>
    <x v="9"/>
    <x v="17"/>
    <n v="1.7300000190734901"/>
    <n v="104.330001831055"/>
    <n v="34.970001220703097"/>
    <s v="O-"/>
    <x v="0"/>
    <n v="0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06-30T00:00:00"/>
    <x v="605"/>
  </r>
  <r>
    <x v="53158"/>
    <x v="31"/>
    <s v="Roy Sherman and Green,"/>
    <d v="2022-07-24T00:00:00"/>
    <x v="1"/>
    <x v="2"/>
    <x v="1"/>
    <x v="12"/>
    <x v="41"/>
    <n v="1.7300000190734901"/>
    <n v="58.970001220703097"/>
    <n v="19.7700004577637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7-28T00:00:00"/>
    <x v="36102"/>
  </r>
  <r>
    <x v="53159"/>
    <x v="28"/>
    <s v="PLC Burke"/>
    <d v="2022-12-05T00:00:00"/>
    <x v="0"/>
    <x v="0"/>
    <x v="2"/>
    <x v="6"/>
    <x v="18"/>
    <n v="1.70000004768372"/>
    <n v="74.8399963378905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12-22T00:00:00"/>
    <x v="35273"/>
  </r>
  <r>
    <x v="53160"/>
    <x v="2"/>
    <s v="LLC Lewis"/>
    <d v="2020-10-27T00:00:00"/>
    <x v="1"/>
    <x v="2"/>
    <x v="2"/>
    <x v="10"/>
    <x v="60"/>
    <n v="1.5"/>
    <n v="83.910003662109403"/>
    <n v="37.369998931884801"/>
    <s v="A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0-29T00:00:00"/>
    <x v="7439"/>
  </r>
  <r>
    <x v="53161"/>
    <x v="49"/>
    <s v="Rodriguez-Smith"/>
    <d v="2023-06-20T00:00:00"/>
    <x v="0"/>
    <x v="1"/>
    <x v="0"/>
    <x v="8"/>
    <x v="26"/>
    <n v="1.70000004768372"/>
    <n v="83.459999084472699"/>
    <n v="28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Black only, Non-Hispanic"/>
    <n v="0"/>
    <n v="0"/>
    <n v="0"/>
    <n v="0"/>
    <s v="Yes, received tetanus shot, but not Tdap"/>
    <n v="0"/>
    <n v="0"/>
    <d v="2023-06-25T00:00:00"/>
    <x v="6620"/>
  </r>
  <r>
    <x v="53162"/>
    <x v="44"/>
    <s v="Hess Group"/>
    <d v="2024-01-06T00:00:00"/>
    <x v="0"/>
    <x v="2"/>
    <x v="0"/>
    <x v="10"/>
    <x v="40"/>
    <n v="1.62999999523163"/>
    <n v="66.680000305175795"/>
    <n v="25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4-01-20T00:00:00"/>
    <x v="45016"/>
  </r>
  <r>
    <x v="53163"/>
    <x v="8"/>
    <s v="Becker Sons and"/>
    <d v="2021-07-29T00:00:00"/>
    <x v="0"/>
    <x v="1"/>
    <x v="2"/>
    <x v="8"/>
    <x v="9"/>
    <n v="1.62999999523163"/>
    <n v="68.040000915527301"/>
    <n v="25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8-25T00:00:00"/>
    <x v="12318"/>
  </r>
  <r>
    <x v="53164"/>
    <x v="47"/>
    <s v="and Davis, Saunders Smith"/>
    <d v="2019-08-17T00:00:00"/>
    <x v="1"/>
    <x v="1"/>
    <x v="1"/>
    <x v="11"/>
    <x v="43"/>
    <n v="1.6499999761581401"/>
    <n v="74.839996337890597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0"/>
    <n v="0"/>
    <s v="Yes, received tetanus shot but not sure what type"/>
    <n v="0"/>
    <n v="1"/>
    <d v="2019-08-28T00:00:00"/>
    <x v="34969"/>
  </r>
  <r>
    <x v="53165"/>
    <x v="46"/>
    <s v="PLC Williams"/>
    <d v="2019-08-10T00:00:00"/>
    <x v="0"/>
    <x v="1"/>
    <x v="1"/>
    <x v="9"/>
    <x v="39"/>
    <n v="1.6799999475479099"/>
    <n v="90.260002136230497"/>
    <n v="32.119998931884801"/>
    <s v="AB+"/>
    <x v="0"/>
    <n v="0"/>
    <x v="1"/>
    <x v="0"/>
    <x v="0"/>
    <x v="1"/>
    <n v="1"/>
    <x v="0"/>
    <x v="1"/>
    <x v="1"/>
    <n v="1"/>
    <n v="1"/>
    <n v="0"/>
    <n v="1"/>
    <n v="1"/>
    <n v="1"/>
    <s v="Never smoked"/>
    <s v="Not at all (right now)"/>
    <n v="1"/>
    <s v="Other race only, Non-Hispanic"/>
    <n v="0"/>
    <n v="0"/>
    <n v="1"/>
    <n v="0"/>
    <s v="Yes, received tetanus shot but not sure what type"/>
    <n v="0"/>
    <n v="0"/>
    <d v="2019-08-16T00:00:00"/>
    <x v="8000"/>
  </r>
  <r>
    <x v="53166"/>
    <x v="15"/>
    <s v="Weaver, Mcpherson and Weaver"/>
    <d v="2019-06-23T00:00:00"/>
    <x v="0"/>
    <x v="1"/>
    <x v="0"/>
    <x v="8"/>
    <x v="28"/>
    <n v="1.7799999713897701"/>
    <n v="88.449996948242202"/>
    <n v="27.97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19-07-23T00:00:00"/>
    <x v="42415"/>
  </r>
  <r>
    <x v="53167"/>
    <x v="0"/>
    <s v="Lopez, Mcbride and Tate"/>
    <d v="2023-11-20T00:00:00"/>
    <x v="1"/>
    <x v="0"/>
    <x v="1"/>
    <x v="2"/>
    <x v="62"/>
    <n v="1.6799999475479099"/>
    <n v="117.93000030517599"/>
    <n v="41.959999084472699"/>
    <s v="A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12-07T00:00:00"/>
    <x v="49426"/>
  </r>
  <r>
    <x v="53168"/>
    <x v="25"/>
    <s v="Nicholson, and Nguyen Smith"/>
    <d v="2024-02-25T00:00:00"/>
    <x v="1"/>
    <x v="2"/>
    <x v="3"/>
    <x v="6"/>
    <x v="11"/>
    <n v="1.5199999809265099"/>
    <n v="48.080001831054702"/>
    <n v="20.700000762939499"/>
    <s v="AB-"/>
    <x v="0"/>
    <n v="0"/>
    <x v="0"/>
    <x v="0"/>
    <x v="0"/>
    <x v="0"/>
    <n v="1"/>
    <x v="0"/>
    <x v="1"/>
    <x v="1"/>
    <n v="0"/>
    <n v="1"/>
    <n v="1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1"/>
    <d v="2024-03-08T00:00:00"/>
    <x v="48353"/>
  </r>
  <r>
    <x v="53169"/>
    <x v="1"/>
    <s v="Roberts-Williams"/>
    <d v="2019-09-09T00:00:00"/>
    <x v="0"/>
    <x v="0"/>
    <x v="4"/>
    <x v="12"/>
    <x v="23"/>
    <n v="1.83000004291534"/>
    <n v="61.2299995422363"/>
    <n v="18.309999465942401"/>
    <s v="AB+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1"/>
    <n v="0"/>
    <n v="1"/>
    <s v="Yes, received tetanus shot but not sure what type"/>
    <n v="1"/>
    <n v="0"/>
    <d v="2019-09-25T00:00:00"/>
    <x v="29445"/>
  </r>
  <r>
    <x v="53170"/>
    <x v="45"/>
    <s v="Patrick-Olson"/>
    <d v="2021-11-22T00:00:00"/>
    <x v="1"/>
    <x v="0"/>
    <x v="2"/>
    <x v="5"/>
    <x v="42"/>
    <n v="1.6399999856948899"/>
    <n v="57.610000610351598"/>
    <n v="21.42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12-17T00:00:00"/>
    <x v="26788"/>
  </r>
  <r>
    <x v="53171"/>
    <x v="44"/>
    <s v="Clark LLC"/>
    <d v="2023-11-19T00:00:00"/>
    <x v="0"/>
    <x v="0"/>
    <x v="0"/>
    <x v="11"/>
    <x v="65"/>
    <n v="1.8500000238418599"/>
    <n v="90.720001220703097"/>
    <n v="26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11-23T00:00:00"/>
    <x v="9844"/>
  </r>
  <r>
    <x v="53172"/>
    <x v="20"/>
    <s v="Aguirre Ltd"/>
    <d v="2020-07-03T00:00:00"/>
    <x v="0"/>
    <x v="0"/>
    <x v="2"/>
    <x v="12"/>
    <x v="66"/>
    <n v="1.7799999713897701"/>
    <n v="63.5"/>
    <n v="20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1"/>
    <s v="Yes, received Tdap"/>
    <n v="1"/>
    <n v="1"/>
    <d v="2020-07-12T00:00:00"/>
    <x v="43173"/>
  </r>
  <r>
    <x v="53173"/>
    <x v="25"/>
    <s v="White and Nelson Green,"/>
    <d v="2020-01-07T00:00:00"/>
    <x v="1"/>
    <x v="2"/>
    <x v="4"/>
    <x v="9"/>
    <x v="21"/>
    <n v="1.5700000524520901"/>
    <n v="69.849998474121094"/>
    <n v="28.170000076293899"/>
    <s v="AB+"/>
    <x v="0"/>
    <n v="0"/>
    <x v="0"/>
    <x v="0"/>
    <x v="0"/>
    <x v="0"/>
    <n v="1"/>
    <x v="0"/>
    <x v="1"/>
    <x v="1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01-14T00:00:00"/>
    <x v="7702"/>
  </r>
  <r>
    <x v="53174"/>
    <x v="50"/>
    <s v="Miller-Young"/>
    <d v="2020-09-14T00:00:00"/>
    <x v="1"/>
    <x v="0"/>
    <x v="4"/>
    <x v="11"/>
    <x v="68"/>
    <n v="1.6000000238418599"/>
    <n v="99.790000915527301"/>
    <n v="38.970001220703097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1"/>
    <n v="1"/>
    <d v="2020-10-04T00:00:00"/>
    <x v="13778"/>
  </r>
  <r>
    <x v="53175"/>
    <x v="22"/>
    <s v="Freeman and Obrien Williams,"/>
    <d v="2022-08-21T00:00:00"/>
    <x v="0"/>
    <x v="2"/>
    <x v="1"/>
    <x v="6"/>
    <x v="14"/>
    <n v="1.7799999713897701"/>
    <n v="102.05999755859401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0"/>
    <n v="0"/>
    <s v="Yes, received tetanus shot but not sure what type"/>
    <n v="0"/>
    <n v="1"/>
    <d v="2022-09-17T00:00:00"/>
    <x v="47345"/>
  </r>
  <r>
    <x v="53176"/>
    <x v="26"/>
    <s v="Williams-Martin"/>
    <d v="2020-08-06T00:00:00"/>
    <x v="1"/>
    <x v="0"/>
    <x v="1"/>
    <x v="9"/>
    <x v="17"/>
    <n v="1.5700000524520901"/>
    <n v="45.360000610351598"/>
    <n v="18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8-25T00:00:00"/>
    <x v="11674"/>
  </r>
  <r>
    <x v="53177"/>
    <x v="16"/>
    <s v="Holmes Spencer, and Cook"/>
    <d v="2021-05-10T00:00:00"/>
    <x v="1"/>
    <x v="0"/>
    <x v="1"/>
    <x v="1"/>
    <x v="38"/>
    <n v="1.6499999761581401"/>
    <n v="67.129997253417997"/>
    <n v="24.629999160766602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6-07T00:00:00"/>
    <x v="42349"/>
  </r>
  <r>
    <x v="53178"/>
    <x v="19"/>
    <s v="and Benton Sons"/>
    <d v="2019-05-16T00:00:00"/>
    <x v="1"/>
    <x v="1"/>
    <x v="1"/>
    <x v="6"/>
    <x v="14"/>
    <n v="1.54999995231628"/>
    <n v="56.25"/>
    <n v="23.430000305175799"/>
    <s v="AB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5-19T00:00:00"/>
    <x v="43681"/>
  </r>
  <r>
    <x v="53179"/>
    <x v="34"/>
    <s v="Smith-Cox"/>
    <d v="2022-02-10T00:00:00"/>
    <x v="0"/>
    <x v="1"/>
    <x v="1"/>
    <x v="12"/>
    <x v="73"/>
    <n v="1.78999996185303"/>
    <n v="78"/>
    <n v="24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2-02-27T00:00:00"/>
    <x v="5248"/>
  </r>
  <r>
    <x v="53180"/>
    <x v="39"/>
    <s v="Baker Mills and Cobb,"/>
    <d v="2024-02-10T00:00:00"/>
    <x v="1"/>
    <x v="2"/>
    <x v="1"/>
    <x v="5"/>
    <x v="30"/>
    <n v="1.62999999523163"/>
    <n v="68.040000915527301"/>
    <n v="25.7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Yes, received Tdap"/>
    <n v="0"/>
    <n v="0"/>
    <d v="2024-03-09T00:00:00"/>
    <x v="21927"/>
  </r>
  <r>
    <x v="53181"/>
    <x v="17"/>
    <s v="Ltd Dillon"/>
    <d v="2024-04-05T00:00:00"/>
    <x v="0"/>
    <x v="2"/>
    <x v="4"/>
    <x v="10"/>
    <x v="45"/>
    <n v="1.96000003814697"/>
    <n v="149.69000244140599"/>
    <n v="39.130001068115199"/>
    <s v="A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4-30T00:00:00"/>
    <x v="7347"/>
  </r>
  <r>
    <x v="53182"/>
    <x v="22"/>
    <s v="Johnson-Gray"/>
    <d v="2019-08-31T00:00:00"/>
    <x v="1"/>
    <x v="2"/>
    <x v="4"/>
    <x v="8"/>
    <x v="33"/>
    <n v="1.5700000524520901"/>
    <n v="55.790000915527301"/>
    <n v="22.5"/>
    <s v="A-"/>
    <x v="0"/>
    <n v="0"/>
    <x v="0"/>
    <x v="1"/>
    <x v="0"/>
    <x v="0"/>
    <n v="1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19-09-28T00:00:00"/>
    <x v="452"/>
  </r>
  <r>
    <x v="53183"/>
    <x v="26"/>
    <s v="Nguyen-Miller"/>
    <d v="2020-11-24T00:00:00"/>
    <x v="1"/>
    <x v="2"/>
    <x v="1"/>
    <x v="3"/>
    <x v="10"/>
    <n v="1.5700000524520901"/>
    <n v="103.419998168945"/>
    <n v="41.700000762939503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0-12-15T00:00:00"/>
    <x v="34381"/>
  </r>
  <r>
    <x v="53184"/>
    <x v="3"/>
    <s v="Shepard Wallace and Drake,"/>
    <d v="2021-05-05T00:00:00"/>
    <x v="0"/>
    <x v="1"/>
    <x v="2"/>
    <x v="10"/>
    <x v="61"/>
    <n v="1.6499999761581401"/>
    <n v="70.309997558593807"/>
    <n v="25.7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1-05-23T00:00:00"/>
    <x v="32921"/>
  </r>
  <r>
    <x v="53185"/>
    <x v="2"/>
    <s v="Payne Inc"/>
    <d v="2021-06-23T00:00:00"/>
    <x v="0"/>
    <x v="2"/>
    <x v="2"/>
    <x v="12"/>
    <x v="66"/>
    <n v="1.83000004291534"/>
    <n v="97.519996643066406"/>
    <n v="29.1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07-10T00:00:00"/>
    <x v="24692"/>
  </r>
  <r>
    <x v="53186"/>
    <x v="15"/>
    <s v="Serrano-Williams"/>
    <d v="2022-10-20T00:00:00"/>
    <x v="1"/>
    <x v="1"/>
    <x v="0"/>
    <x v="10"/>
    <x v="61"/>
    <n v="1.6799999475479099"/>
    <n v="79.379997253417997"/>
    <n v="28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2-11-10T00:00:00"/>
    <x v="42778"/>
  </r>
  <r>
    <x v="53187"/>
    <x v="8"/>
    <s v="Mejia-Williams"/>
    <d v="2020-01-20T00:00:00"/>
    <x v="0"/>
    <x v="1"/>
    <x v="1"/>
    <x v="12"/>
    <x v="73"/>
    <n v="1.7300000190734901"/>
    <n v="77.110000610351605"/>
    <n v="25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20-02-01T00:00:00"/>
    <x v="26287"/>
  </r>
  <r>
    <x v="53188"/>
    <x v="43"/>
    <s v="Johnson Brown, and Malone"/>
    <d v="2021-02-17T00:00:00"/>
    <x v="0"/>
    <x v="1"/>
    <x v="2"/>
    <x v="6"/>
    <x v="25"/>
    <n v="1.7300000190734901"/>
    <n v="72.569999694824205"/>
    <n v="24.329999923706101"/>
    <s v="O+"/>
    <x v="0"/>
    <n v="0"/>
    <x v="0"/>
    <x v="0"/>
    <x v="0"/>
    <x v="0"/>
    <n v="0"/>
    <x v="0"/>
    <x v="0"/>
    <x v="1"/>
    <n v="1"/>
    <n v="0"/>
    <n v="0"/>
    <n v="0"/>
    <n v="0"/>
    <n v="0"/>
    <s v="Current smoker - now smokes every day"/>
    <s v="Never used e-cigarettes in my entire life"/>
    <n v="0"/>
    <s v="Hispanic"/>
    <n v="0"/>
    <n v="0"/>
    <n v="1"/>
    <n v="1"/>
    <s v="No, did not receive any tetanus shot in the past 10 years"/>
    <n v="0"/>
    <n v="0"/>
    <d v="2021-02-26T00:00:00"/>
    <x v="45749"/>
  </r>
  <r>
    <x v="53189"/>
    <x v="34"/>
    <s v="Vang Group"/>
    <d v="2019-12-05T00:00:00"/>
    <x v="0"/>
    <x v="1"/>
    <x v="2"/>
    <x v="10"/>
    <x v="61"/>
    <n v="1.79999995231628"/>
    <n v="99.790000915527301"/>
    <n v="30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19-12-20T00:00:00"/>
    <x v="1917"/>
  </r>
  <r>
    <x v="53190"/>
    <x v="6"/>
    <s v="Johnson-Lewis"/>
    <d v="2022-04-27T00:00:00"/>
    <x v="0"/>
    <x v="2"/>
    <x v="1"/>
    <x v="0"/>
    <x v="13"/>
    <n v="1.6499999761581401"/>
    <n v="99.790000915527301"/>
    <n v="36.6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2-05-21T00:00:00"/>
    <x v="19476"/>
  </r>
  <r>
    <x v="53191"/>
    <x v="43"/>
    <s v="Bird Inc"/>
    <d v="2020-03-18T00:00:00"/>
    <x v="0"/>
    <x v="0"/>
    <x v="0"/>
    <x v="10"/>
    <x v="60"/>
    <n v="1.83000004291534"/>
    <n v="104.330001831055"/>
    <n v="31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3-20T00:00:00"/>
    <x v="16034"/>
  </r>
  <r>
    <x v="53192"/>
    <x v="9"/>
    <s v="Anthony-Smith"/>
    <d v="2022-04-20T00:00:00"/>
    <x v="1"/>
    <x v="0"/>
    <x v="4"/>
    <x v="4"/>
    <x v="47"/>
    <n v="1.62999999523163"/>
    <n v="68.040000915527301"/>
    <n v="25.75"/>
    <s v="AB+"/>
    <x v="0"/>
    <n v="0"/>
    <x v="0"/>
    <x v="0"/>
    <x v="0"/>
    <x v="0"/>
    <n v="1"/>
    <x v="1"/>
    <x v="1"/>
    <x v="1"/>
    <n v="0"/>
    <n v="0"/>
    <n v="1"/>
    <n v="1"/>
    <n v="0"/>
    <n v="0"/>
    <s v="Never smoked"/>
    <s v="Never used e-cigarettes in my entire life"/>
    <n v="0"/>
    <s v="White only, Non-Hispanic"/>
    <n v="0"/>
    <n v="1"/>
    <n v="0"/>
    <n v="1"/>
    <s v="Yes, received tetanus shot, but not Tdap"/>
    <n v="0"/>
    <n v="0"/>
    <d v="2022-05-19T00:00:00"/>
    <x v="21979"/>
  </r>
  <r>
    <x v="53193"/>
    <x v="17"/>
    <s v="Cook-Harris"/>
    <d v="2023-07-06T00:00:00"/>
    <x v="1"/>
    <x v="0"/>
    <x v="1"/>
    <x v="4"/>
    <x v="4"/>
    <n v="1.62999999523163"/>
    <n v="104.330001831055"/>
    <n v="39.4799995422363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08-04T00:00:00"/>
    <x v="12719"/>
  </r>
  <r>
    <x v="53194"/>
    <x v="25"/>
    <s v="Mccarthy White, and Anderson"/>
    <d v="2021-08-13T00:00:00"/>
    <x v="1"/>
    <x v="1"/>
    <x v="1"/>
    <x v="11"/>
    <x v="68"/>
    <n v="1.54999995231628"/>
    <n v="108.860000610352"/>
    <n v="45.349998474121101"/>
    <s v="AB-"/>
    <x v="0"/>
    <n v="0"/>
    <x v="0"/>
    <x v="1"/>
    <x v="0"/>
    <x v="1"/>
    <n v="1"/>
    <x v="0"/>
    <x v="1"/>
    <x v="1"/>
    <n v="0"/>
    <n v="1"/>
    <n v="1"/>
    <n v="1"/>
    <n v="1"/>
    <n v="1"/>
    <s v="Current smoker - now smokes every day"/>
    <s v="Never used e-cigarettes in my entire life"/>
    <n v="1"/>
    <s v="Hispanic"/>
    <n v="0"/>
    <n v="0"/>
    <n v="0"/>
    <n v="0"/>
    <s v="Yes, received Tdap"/>
    <n v="1"/>
    <n v="1"/>
    <d v="2021-08-17T00:00:00"/>
    <x v="40631"/>
  </r>
  <r>
    <x v="53195"/>
    <x v="21"/>
    <s v="Torres-Lewis"/>
    <d v="2021-01-26T00:00:00"/>
    <x v="0"/>
    <x v="2"/>
    <x v="3"/>
    <x v="5"/>
    <x v="15"/>
    <n v="1.75"/>
    <n v="83.910003662109403"/>
    <n v="27.319999694824201"/>
    <s v="A+"/>
    <x v="0"/>
    <n v="0"/>
    <x v="0"/>
    <x v="1"/>
    <x v="1"/>
    <x v="0"/>
    <n v="0"/>
    <x v="0"/>
    <x v="1"/>
    <x v="0"/>
    <n v="0"/>
    <n v="0"/>
    <n v="1"/>
    <n v="1"/>
    <n v="1"/>
    <n v="0"/>
    <s v="Current smoker - now smokes every day"/>
    <s v="Use them some days"/>
    <n v="1"/>
    <s v="White only, Non-Hispanic"/>
    <n v="0"/>
    <n v="0"/>
    <n v="1"/>
    <n v="1"/>
    <s v="Yes, received tetanus shot, but not Tdap"/>
    <n v="0"/>
    <n v="0"/>
    <d v="2021-02-23T00:00:00"/>
    <x v="37938"/>
  </r>
  <r>
    <x v="53196"/>
    <x v="17"/>
    <s v="Group Holmes"/>
    <d v="2020-02-28T00:00:00"/>
    <x v="1"/>
    <x v="2"/>
    <x v="2"/>
    <x v="12"/>
    <x v="23"/>
    <n v="1.6499999761581401"/>
    <n v="54.430000305175803"/>
    <n v="19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0-03-13T00:00:00"/>
    <x v="23215"/>
  </r>
  <r>
    <x v="53197"/>
    <x v="28"/>
    <s v="Group Ortiz"/>
    <d v="2021-05-11T00:00:00"/>
    <x v="0"/>
    <x v="2"/>
    <x v="0"/>
    <x v="3"/>
    <x v="10"/>
    <n v="1.8500000238418599"/>
    <n v="86.180000305175795"/>
    <n v="25.0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etanus shot but not sure what type"/>
    <n v="0"/>
    <n v="0"/>
    <d v="2021-05-21T00:00:00"/>
    <x v="43872"/>
  </r>
  <r>
    <x v="53198"/>
    <x v="11"/>
    <s v="Woods Diaz, Wilson and"/>
    <d v="2021-09-04T00:00:00"/>
    <x v="1"/>
    <x v="0"/>
    <x v="2"/>
    <x v="3"/>
    <x v="3"/>
    <n v="1.62999999523163"/>
    <n v="61.2299995422363"/>
    <n v="23.170000076293899"/>
    <s v="B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dap"/>
    <n v="0"/>
    <n v="0"/>
    <d v="2021-09-05T00:00:00"/>
    <x v="10941"/>
  </r>
  <r>
    <x v="53199"/>
    <x v="1"/>
    <s v="Wilson, and Little Sanders"/>
    <d v="2021-01-28T00:00:00"/>
    <x v="0"/>
    <x v="1"/>
    <x v="0"/>
    <x v="6"/>
    <x v="14"/>
    <n v="1.79999995231628"/>
    <n v="88.449996948242202"/>
    <n v="27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2-16T00:00:00"/>
    <x v="27172"/>
  </r>
  <r>
    <x v="53200"/>
    <x v="23"/>
    <s v="Snyder-Miller"/>
    <d v="2024-03-13T00:00:00"/>
    <x v="0"/>
    <x v="1"/>
    <x v="2"/>
    <x v="9"/>
    <x v="21"/>
    <n v="1.9299999475479099"/>
    <n v="108.860000610352"/>
    <n v="29.2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3-20T00:00:00"/>
    <x v="32133"/>
  </r>
  <r>
    <x v="53201"/>
    <x v="2"/>
    <s v="Fritz Matthews, and Henderson"/>
    <d v="2019-11-30T00:00:00"/>
    <x v="0"/>
    <x v="2"/>
    <x v="1"/>
    <x v="0"/>
    <x v="67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2-06T00:00:00"/>
    <x v="41345"/>
  </r>
  <r>
    <x v="53202"/>
    <x v="3"/>
    <s v="Schmidt, Lynch Martin and"/>
    <d v="2020-03-25T00:00:00"/>
    <x v="1"/>
    <x v="2"/>
    <x v="2"/>
    <x v="9"/>
    <x v="21"/>
    <n v="1.54999995231628"/>
    <n v="63.5"/>
    <n v="26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0-03-31T00:00:00"/>
    <x v="4803"/>
  </r>
  <r>
    <x v="53203"/>
    <x v="19"/>
    <s v="PLC Mejia"/>
    <d v="2021-02-04T00:00:00"/>
    <x v="1"/>
    <x v="0"/>
    <x v="1"/>
    <x v="8"/>
    <x v="44"/>
    <n v="1.62999999523163"/>
    <n v="72.569999694824205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2-18T00:00:00"/>
    <x v="32653"/>
  </r>
  <r>
    <x v="53204"/>
    <x v="43"/>
    <s v="and Wagner, Lee Klein"/>
    <d v="2021-12-21T00:00:00"/>
    <x v="1"/>
    <x v="2"/>
    <x v="1"/>
    <x v="0"/>
    <x v="13"/>
    <n v="1.62999999523163"/>
    <n v="61.2299995422363"/>
    <n v="23.1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1-11T00:00:00"/>
    <x v="1018"/>
  </r>
  <r>
    <x v="53205"/>
    <x v="21"/>
    <s v="LLC Ward"/>
    <d v="2020-04-09T00:00:00"/>
    <x v="1"/>
    <x v="2"/>
    <x v="2"/>
    <x v="3"/>
    <x v="31"/>
    <n v="1.6000000238418599"/>
    <n v="81.650001525878906"/>
    <n v="31.889999389648398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1"/>
    <n v="0"/>
    <d v="2020-05-06T00:00:00"/>
    <x v="48074"/>
  </r>
  <r>
    <x v="53206"/>
    <x v="34"/>
    <s v="Stevenson-Wheeler"/>
    <d v="2019-12-25T00:00:00"/>
    <x v="1"/>
    <x v="1"/>
    <x v="2"/>
    <x v="8"/>
    <x v="9"/>
    <n v="1.62999999523163"/>
    <n v="67.129997253417997"/>
    <n v="25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1-22T00:00:00"/>
    <x v="43096"/>
  </r>
  <r>
    <x v="53207"/>
    <x v="8"/>
    <s v="Alvarez-Vargas"/>
    <d v="2019-12-30T00:00:00"/>
    <x v="1"/>
    <x v="2"/>
    <x v="2"/>
    <x v="3"/>
    <x v="31"/>
    <n v="1.5700000524520901"/>
    <n v="69.400001525878906"/>
    <n v="27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1-15T00:00:00"/>
    <x v="26941"/>
  </r>
  <r>
    <x v="53208"/>
    <x v="51"/>
    <s v="Franklin Group"/>
    <d v="2023-03-26T00:00:00"/>
    <x v="0"/>
    <x v="1"/>
    <x v="1"/>
    <x v="7"/>
    <x v="69"/>
    <n v="1.70000004768372"/>
    <n v="93.889999389648395"/>
    <n v="32.41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3-04-02T00:00:00"/>
    <x v="17127"/>
  </r>
  <r>
    <x v="53209"/>
    <x v="31"/>
    <s v="Payne-Davis"/>
    <d v="2019-09-02T00:00:00"/>
    <x v="1"/>
    <x v="2"/>
    <x v="4"/>
    <x v="5"/>
    <x v="15"/>
    <n v="1.6000000238418599"/>
    <n v="56.700000762939503"/>
    <n v="22.139999389648398"/>
    <s v="O+"/>
    <x v="0"/>
    <n v="0"/>
    <x v="0"/>
    <x v="0"/>
    <x v="0"/>
    <x v="0"/>
    <n v="1"/>
    <x v="0"/>
    <x v="1"/>
    <x v="1"/>
    <n v="0"/>
    <n v="0"/>
    <n v="0"/>
    <n v="1"/>
    <n v="0"/>
    <n v="0"/>
    <s v="Current smoker - now smokes some days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19-09-07T00:00:00"/>
    <x v="44854"/>
  </r>
  <r>
    <x v="53210"/>
    <x v="32"/>
    <s v="Cobb-Allen"/>
    <d v="2023-03-30T00:00:00"/>
    <x v="0"/>
    <x v="2"/>
    <x v="2"/>
    <x v="10"/>
    <x v="19"/>
    <n v="1.75"/>
    <n v="104.330001831055"/>
    <n v="33.9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04-26T00:00:00"/>
    <x v="37795"/>
  </r>
  <r>
    <x v="53211"/>
    <x v="9"/>
    <s v="Anderson-Norris"/>
    <d v="2020-09-23T00:00:00"/>
    <x v="0"/>
    <x v="1"/>
    <x v="0"/>
    <x v="11"/>
    <x v="43"/>
    <n v="1.75"/>
    <n v="95.25"/>
    <n v="31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0-06T00:00:00"/>
    <x v="6805"/>
  </r>
  <r>
    <x v="53212"/>
    <x v="6"/>
    <s v="Burns Group"/>
    <d v="2021-06-04T00:00:00"/>
    <x v="1"/>
    <x v="0"/>
    <x v="2"/>
    <x v="3"/>
    <x v="10"/>
    <n v="1.6799999475479099"/>
    <n v="72.569999694824205"/>
    <n v="25.8199996948242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1-06-05T00:00:00"/>
    <x v="42631"/>
  </r>
  <r>
    <x v="53213"/>
    <x v="31"/>
    <s v="Thompson Ritter Austin, and"/>
    <d v="2020-01-04T00:00:00"/>
    <x v="1"/>
    <x v="1"/>
    <x v="1"/>
    <x v="4"/>
    <x v="29"/>
    <n v="1.6499999761581401"/>
    <n v="107.5"/>
    <n v="39.439998626708999"/>
    <s v="AB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0-01-19T00:00:00"/>
    <x v="1459"/>
  </r>
  <r>
    <x v="53214"/>
    <x v="6"/>
    <s v="Perez and Serrano Brock,"/>
    <d v="2019-05-17T00:00:00"/>
    <x v="0"/>
    <x v="1"/>
    <x v="0"/>
    <x v="9"/>
    <x v="49"/>
    <n v="1.7300000190734901"/>
    <n v="79.37999725341799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5-22T00:00:00"/>
    <x v="33354"/>
  </r>
  <r>
    <x v="53215"/>
    <x v="3"/>
    <s v="Hinton Blevins and Sutton,"/>
    <d v="2019-06-30T00:00:00"/>
    <x v="0"/>
    <x v="1"/>
    <x v="2"/>
    <x v="7"/>
    <x v="74"/>
    <n v="1.83000004291534"/>
    <n v="72.569999694824205"/>
    <n v="21.700000762939499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No, did not receive any tetanus shot in the past 10 years"/>
    <n v="0"/>
    <n v="0"/>
    <d v="2019-07-20T00:00:00"/>
    <x v="47712"/>
  </r>
  <r>
    <x v="53216"/>
    <x v="35"/>
    <s v="Hodges-Kelley"/>
    <d v="2020-07-31T00:00:00"/>
    <x v="1"/>
    <x v="1"/>
    <x v="3"/>
    <x v="3"/>
    <x v="3"/>
    <n v="1.70000004768372"/>
    <n v="47.630001068115199"/>
    <n v="16.450000762939499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some days"/>
    <n v="1"/>
    <s v="White only, Non-Hispanic"/>
    <n v="0"/>
    <n v="1"/>
    <n v="0"/>
    <n v="0"/>
    <s v="Yes, received Tdap"/>
    <n v="0"/>
    <n v="1"/>
    <d v="2020-08-23T00:00:00"/>
    <x v="11407"/>
  </r>
  <r>
    <x v="53217"/>
    <x v="6"/>
    <s v="Kramer-Graham"/>
    <d v="2022-11-17T00:00:00"/>
    <x v="0"/>
    <x v="1"/>
    <x v="0"/>
    <x v="4"/>
    <x v="34"/>
    <n v="1.70000004768372"/>
    <n v="88.449996948242202"/>
    <n v="30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 but not sure what type"/>
    <n v="0"/>
    <n v="0"/>
    <d v="2022-11-19T00:00:00"/>
    <x v="33783"/>
  </r>
  <r>
    <x v="53218"/>
    <x v="12"/>
    <s v="and Davis Torres Mercer,"/>
    <d v="2021-06-09T00:00:00"/>
    <x v="1"/>
    <x v="0"/>
    <x v="4"/>
    <x v="9"/>
    <x v="17"/>
    <n v="1.5700000524520901"/>
    <n v="61.2299995422363"/>
    <n v="24.690000534057599"/>
    <s v="O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6-10T00:00:00"/>
    <x v="34894"/>
  </r>
  <r>
    <x v="53219"/>
    <x v="30"/>
    <s v="Chung-Williams"/>
    <d v="2022-08-01T00:00:00"/>
    <x v="1"/>
    <x v="2"/>
    <x v="4"/>
    <x v="1"/>
    <x v="38"/>
    <n v="1.6499999761581401"/>
    <n v="69.849998474121094"/>
    <n v="25.629999160766602"/>
    <s v="O+"/>
    <x v="0"/>
    <n v="1"/>
    <x v="0"/>
    <x v="1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8-05T00:00:00"/>
    <x v="47534"/>
  </r>
  <r>
    <x v="53220"/>
    <x v="1"/>
    <s v="and Elliott Richardson Morgan,"/>
    <d v="2022-06-08T00:00:00"/>
    <x v="1"/>
    <x v="2"/>
    <x v="3"/>
    <x v="6"/>
    <x v="18"/>
    <n v="1.6799999475479099"/>
    <n v="103.419998168945"/>
    <n v="36.799999237060497"/>
    <s v="AB-"/>
    <x v="0"/>
    <n v="1"/>
    <x v="0"/>
    <x v="1"/>
    <x v="1"/>
    <x v="1"/>
    <n v="1"/>
    <x v="0"/>
    <x v="1"/>
    <x v="0"/>
    <n v="0"/>
    <n v="0"/>
    <n v="1"/>
    <n v="1"/>
    <n v="0"/>
    <n v="1"/>
    <s v="Never smoked"/>
    <s v="Never used e-cigarettes in my entire life"/>
    <n v="0"/>
    <s v="Multiracial, Non-Hispanic"/>
    <n v="0"/>
    <n v="0"/>
    <n v="1"/>
    <n v="1"/>
    <s v="No, did not receive any tetanus shot in the past 10 years"/>
    <n v="0"/>
    <n v="0"/>
    <d v="2022-06-22T00:00:00"/>
    <x v="37484"/>
  </r>
  <r>
    <x v="53221"/>
    <x v="8"/>
    <s v="and Brown Vasquez Long,"/>
    <d v="2020-01-23T00:00:00"/>
    <x v="0"/>
    <x v="2"/>
    <x v="0"/>
    <x v="3"/>
    <x v="63"/>
    <n v="1.79999995231628"/>
    <n v="104.330001831055"/>
    <n v="32.08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0-01-30T00:00:00"/>
    <x v="20231"/>
  </r>
  <r>
    <x v="53222"/>
    <x v="46"/>
    <s v="Fry-Mitchell"/>
    <d v="2022-10-05T00:00:00"/>
    <x v="1"/>
    <x v="2"/>
    <x v="4"/>
    <x v="5"/>
    <x v="5"/>
    <n v="1.5"/>
    <n v="63.5"/>
    <n v="28.280000686645501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dap"/>
    <n v="0"/>
    <n v="0"/>
    <d v="2022-10-16T00:00:00"/>
    <x v="5066"/>
  </r>
  <r>
    <x v="53223"/>
    <x v="16"/>
    <s v="Adams LLC"/>
    <d v="2020-07-10T00:00:00"/>
    <x v="0"/>
    <x v="1"/>
    <x v="1"/>
    <x v="5"/>
    <x v="24"/>
    <n v="1.75"/>
    <n v="94.800003051757798"/>
    <n v="30.860000610351602"/>
    <s v="A-"/>
    <x v="0"/>
    <n v="1"/>
    <x v="1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1"/>
    <d v="2020-08-03T00:00:00"/>
    <x v="31471"/>
  </r>
  <r>
    <x v="53224"/>
    <x v="52"/>
    <s v="Cole, Montgomery and Moran"/>
    <d v="2022-03-20T00:00:00"/>
    <x v="1"/>
    <x v="2"/>
    <x v="4"/>
    <x v="5"/>
    <x v="5"/>
    <n v="1.54999995231628"/>
    <n v="90.720001220703097"/>
    <n v="37.790000915527301"/>
    <s v="AB-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2-03-26T00:00:00"/>
    <x v="11561"/>
  </r>
  <r>
    <x v="53225"/>
    <x v="39"/>
    <s v="Walker-Pittman"/>
    <d v="2022-06-23T00:00:00"/>
    <x v="0"/>
    <x v="2"/>
    <x v="1"/>
    <x v="10"/>
    <x v="19"/>
    <n v="1.83000004291534"/>
    <n v="97.519996643066406"/>
    <n v="29.1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Yes, received tetanus shot but not sure what type"/>
    <n v="0"/>
    <n v="0"/>
    <d v="2022-06-28T00:00:00"/>
    <x v="34620"/>
  </r>
  <r>
    <x v="53226"/>
    <x v="48"/>
    <s v="and Smith, Evans Stevens"/>
    <d v="2022-05-03T00:00:00"/>
    <x v="1"/>
    <x v="1"/>
    <x v="4"/>
    <x v="5"/>
    <x v="42"/>
    <n v="1.6000000238418599"/>
    <n v="68.040000915527301"/>
    <n v="26.56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1"/>
    <n v="1"/>
    <s v="Yes, received Tdap"/>
    <n v="0"/>
    <n v="0"/>
    <d v="2022-05-25T00:00:00"/>
    <x v="46232"/>
  </r>
  <r>
    <x v="53227"/>
    <x v="31"/>
    <s v="Young, Wolfe Harris and"/>
    <d v="2022-01-21T00:00:00"/>
    <x v="0"/>
    <x v="1"/>
    <x v="1"/>
    <x v="10"/>
    <x v="40"/>
    <n v="1.83000004291534"/>
    <n v="122.470001220703"/>
    <n v="36.61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2-16T00:00:00"/>
    <x v="31953"/>
  </r>
  <r>
    <x v="53228"/>
    <x v="16"/>
    <s v="Group Baker"/>
    <d v="2020-06-25T00:00:00"/>
    <x v="1"/>
    <x v="1"/>
    <x v="2"/>
    <x v="3"/>
    <x v="3"/>
    <n v="1.5700000524520901"/>
    <n v="63.5"/>
    <n v="25.610000610351602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1"/>
    <n v="0"/>
    <n v="0"/>
    <s v="No, did not receive any tetanus shot in the past 10 years"/>
    <n v="0"/>
    <n v="1"/>
    <d v="2020-07-18T00:00:00"/>
    <x v="24683"/>
  </r>
  <r>
    <x v="53229"/>
    <x v="30"/>
    <s v="Simon-Johns"/>
    <d v="2022-03-03T00:00:00"/>
    <x v="1"/>
    <x v="2"/>
    <x v="3"/>
    <x v="3"/>
    <x v="3"/>
    <n v="1.70000004768372"/>
    <n v="69.849998474121094"/>
    <n v="24.120000839233398"/>
    <s v="B+"/>
    <x v="0"/>
    <n v="1"/>
    <x v="1"/>
    <x v="1"/>
    <x v="1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1"/>
    <n v="1"/>
    <d v="2022-03-05T00:00:00"/>
    <x v="22756"/>
  </r>
  <r>
    <x v="53230"/>
    <x v="36"/>
    <s v="May-Skinner"/>
    <d v="2023-08-27T00:00:00"/>
    <x v="1"/>
    <x v="0"/>
    <x v="1"/>
    <x v="1"/>
    <x v="81"/>
    <n v="1.5199999809265099"/>
    <n v="68.040000915527301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09-22T00:00:00"/>
    <x v="49607"/>
  </r>
  <r>
    <x v="53231"/>
    <x v="34"/>
    <s v="Williamson-Dean"/>
    <d v="2021-04-17T00:00:00"/>
    <x v="1"/>
    <x v="2"/>
    <x v="2"/>
    <x v="7"/>
    <x v="69"/>
    <n v="1.62999999523163"/>
    <n v="58.060001373291001"/>
    <n v="21.969999313354499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0"/>
    <n v="0"/>
    <n v="0"/>
    <s v="Yes, received tetanus shot, but not Tdap"/>
    <n v="0"/>
    <n v="1"/>
    <d v="2021-05-10T00:00:00"/>
    <x v="7639"/>
  </r>
  <r>
    <x v="53232"/>
    <x v="23"/>
    <s v="Carr Ltd"/>
    <d v="2020-04-24T00:00:00"/>
    <x v="0"/>
    <x v="2"/>
    <x v="4"/>
    <x v="1"/>
    <x v="35"/>
    <n v="1.75"/>
    <n v="86.180000305175795"/>
    <n v="28.059999465942401"/>
    <s v="B+"/>
    <x v="1"/>
    <n v="0"/>
    <x v="0"/>
    <x v="1"/>
    <x v="1"/>
    <x v="1"/>
    <n v="0"/>
    <x v="0"/>
    <x v="1"/>
    <x v="0"/>
    <n v="1"/>
    <n v="1"/>
    <n v="0"/>
    <n v="0"/>
    <n v="0"/>
    <n v="1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0-04-26T00:00:00"/>
    <x v="34243"/>
  </r>
  <r>
    <x v="53233"/>
    <x v="23"/>
    <s v="and Parker, Osborne Myers"/>
    <d v="2023-02-13T00:00:00"/>
    <x v="1"/>
    <x v="2"/>
    <x v="2"/>
    <x v="10"/>
    <x v="60"/>
    <n v="1.62999999523163"/>
    <n v="70.30999755859380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2-24T00:00:00"/>
    <x v="28073"/>
  </r>
  <r>
    <x v="53234"/>
    <x v="15"/>
    <s v="Riley PLC"/>
    <d v="2020-08-17T00:00:00"/>
    <x v="0"/>
    <x v="1"/>
    <x v="0"/>
    <x v="0"/>
    <x v="13"/>
    <n v="1.8500000238418599"/>
    <n v="83.910003662109403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0-09-08T00:00:00"/>
    <x v="44319"/>
  </r>
  <r>
    <x v="53235"/>
    <x v="16"/>
    <s v="and Juarez Johnson, Stone"/>
    <d v="2022-05-16T00:00:00"/>
    <x v="1"/>
    <x v="2"/>
    <x v="0"/>
    <x v="3"/>
    <x v="63"/>
    <n v="1.70000004768372"/>
    <n v="77.1100006103516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2-05-22T00:00:00"/>
    <x v="12863"/>
  </r>
  <r>
    <x v="53236"/>
    <x v="23"/>
    <s v="Terrell-Terry"/>
    <d v="2020-01-07T00:00:00"/>
    <x v="1"/>
    <x v="1"/>
    <x v="1"/>
    <x v="1"/>
    <x v="64"/>
    <n v="1.62999999523163"/>
    <n v="63.5"/>
    <n v="24.030000686645501"/>
    <s v="B-"/>
    <x v="1"/>
    <n v="1"/>
    <x v="1"/>
    <x v="0"/>
    <x v="0"/>
    <x v="0"/>
    <n v="0"/>
    <x v="0"/>
    <x v="1"/>
    <x v="1"/>
    <n v="0"/>
    <n v="0"/>
    <n v="0"/>
    <n v="0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2-01T00:00:00"/>
    <x v="30770"/>
  </r>
  <r>
    <x v="53237"/>
    <x v="7"/>
    <s v="Garza Group"/>
    <d v="2022-08-25T00:00:00"/>
    <x v="0"/>
    <x v="2"/>
    <x v="3"/>
    <x v="1"/>
    <x v="37"/>
    <n v="1.87999999523163"/>
    <n v="80.739997863769503"/>
    <n v="22.850000381469702"/>
    <s v="AB-"/>
    <x v="0"/>
    <n v="0"/>
    <x v="0"/>
    <x v="0"/>
    <x v="0"/>
    <x v="0"/>
    <n v="0"/>
    <x v="0"/>
    <x v="0"/>
    <x v="0"/>
    <n v="1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09-11T00:00:00"/>
    <x v="12226"/>
  </r>
  <r>
    <x v="53238"/>
    <x v="14"/>
    <s v="Matthews Group"/>
    <d v="2023-01-10T00:00:00"/>
    <x v="0"/>
    <x v="1"/>
    <x v="0"/>
    <x v="0"/>
    <x v="0"/>
    <n v="1.75"/>
    <n v="81.650001525878906"/>
    <n v="26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0"/>
    <n v="1"/>
    <n v="0"/>
    <n v="0"/>
    <s v="Yes, received tetanus shot but not sure what type"/>
    <n v="0"/>
    <n v="1"/>
    <d v="2023-02-04T00:00:00"/>
    <x v="14697"/>
  </r>
  <r>
    <x v="53239"/>
    <x v="40"/>
    <s v="Harris-Alexander"/>
    <d v="2023-10-24T00:00:00"/>
    <x v="1"/>
    <x v="0"/>
    <x v="0"/>
    <x v="4"/>
    <x v="76"/>
    <n v="1.62999999523163"/>
    <n v="75.75"/>
    <n v="28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11-16T00:00:00"/>
    <x v="28575"/>
  </r>
  <r>
    <x v="53240"/>
    <x v="16"/>
    <s v="Hughes and Sons"/>
    <d v="2023-01-14T00:00:00"/>
    <x v="0"/>
    <x v="1"/>
    <x v="2"/>
    <x v="5"/>
    <x v="15"/>
    <n v="1.7300000190734901"/>
    <n v="90.720001220703097"/>
    <n v="30.409999847412099"/>
    <s v="AB+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3-01-30T00:00:00"/>
    <x v="49386"/>
  </r>
  <r>
    <x v="53241"/>
    <x v="3"/>
    <s v="and Bishop Ellison, Rivera"/>
    <d v="2022-03-27T00:00:00"/>
    <x v="0"/>
    <x v="1"/>
    <x v="0"/>
    <x v="6"/>
    <x v="14"/>
    <n v="1.87999999523163"/>
    <n v="89.809997558593807"/>
    <n v="25.42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4-14T00:00:00"/>
    <x v="15645"/>
  </r>
  <r>
    <x v="53242"/>
    <x v="7"/>
    <s v="Scott-Frost"/>
    <d v="2019-11-14T00:00:00"/>
    <x v="1"/>
    <x v="1"/>
    <x v="2"/>
    <x v="8"/>
    <x v="44"/>
    <n v="1.7300000190734901"/>
    <n v="90.720001220703097"/>
    <n v="30.409999847412099"/>
    <s v="O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19-11-20T00:00:00"/>
    <x v="44813"/>
  </r>
  <r>
    <x v="53243"/>
    <x v="7"/>
    <s v="Lopez-Russell"/>
    <d v="2019-11-24T00:00:00"/>
    <x v="1"/>
    <x v="2"/>
    <x v="0"/>
    <x v="1"/>
    <x v="32"/>
    <n v="1.5700000524520901"/>
    <n v="60.779998779296903"/>
    <n v="24.5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2-16T00:00:00"/>
    <x v="40730"/>
  </r>
  <r>
    <x v="53244"/>
    <x v="5"/>
    <s v="Group Fletcher"/>
    <d v="2022-08-20T00:00:00"/>
    <x v="1"/>
    <x v="1"/>
    <x v="1"/>
    <x v="12"/>
    <x v="41"/>
    <n v="1.62999999523163"/>
    <n v="127.01000213623"/>
    <n v="48.060001373291001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2-08-28T00:00:00"/>
    <x v="41557"/>
  </r>
  <r>
    <x v="53245"/>
    <x v="50"/>
    <s v="and Young, Torres Figueroa"/>
    <d v="2020-10-22T00:00:00"/>
    <x v="1"/>
    <x v="0"/>
    <x v="2"/>
    <x v="10"/>
    <x v="45"/>
    <n v="1.62999999523163"/>
    <n v="115.209999084473"/>
    <n v="43.5999984741211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0-10-24T00:00:00"/>
    <x v="36928"/>
  </r>
  <r>
    <x v="53246"/>
    <x v="1"/>
    <s v="Peters Ltd"/>
    <d v="2023-06-30T00:00:00"/>
    <x v="0"/>
    <x v="2"/>
    <x v="1"/>
    <x v="3"/>
    <x v="3"/>
    <n v="1.79999995231628"/>
    <n v="97.519996643066406"/>
    <n v="29.9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etanus shot but not sure what type"/>
    <n v="0"/>
    <n v="0"/>
    <d v="2023-07-16T00:00:00"/>
    <x v="25933"/>
  </r>
  <r>
    <x v="53247"/>
    <x v="21"/>
    <s v="Burgess Gordon, Smith and"/>
    <d v="2020-10-22T00:00:00"/>
    <x v="0"/>
    <x v="2"/>
    <x v="2"/>
    <x v="6"/>
    <x v="14"/>
    <n v="1.83000004291534"/>
    <n v="97.519996643066406"/>
    <n v="29.159999847412099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10-29T00:00:00"/>
    <x v="41336"/>
  </r>
  <r>
    <x v="53248"/>
    <x v="3"/>
    <s v="Martin Long, and Travis"/>
    <d v="2022-06-23T00:00:00"/>
    <x v="1"/>
    <x v="2"/>
    <x v="1"/>
    <x v="8"/>
    <x v="33"/>
    <n v="1.75"/>
    <n v="115.209999084473"/>
    <n v="37.50999832153320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Yes, received tetanus shot, but not Tdap"/>
    <n v="0"/>
    <n v="1"/>
    <d v="2022-07-09T00:00:00"/>
    <x v="4434"/>
  </r>
  <r>
    <x v="53249"/>
    <x v="31"/>
    <s v="Phillips, Buckley Taylor and"/>
    <d v="2023-10-01T00:00:00"/>
    <x v="1"/>
    <x v="2"/>
    <x v="0"/>
    <x v="10"/>
    <x v="60"/>
    <n v="1.6000000238418599"/>
    <n v="70.309997558593807"/>
    <n v="27.45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3-10-21T00:00:00"/>
    <x v="33780"/>
  </r>
  <r>
    <x v="53250"/>
    <x v="28"/>
    <s v="Davis Ltd"/>
    <d v="2021-03-11T00:00:00"/>
    <x v="0"/>
    <x v="1"/>
    <x v="0"/>
    <x v="4"/>
    <x v="29"/>
    <n v="1.79999995231628"/>
    <n v="90.720001220703097"/>
    <n v="27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1"/>
    <d v="2021-03-22T00:00:00"/>
    <x v="46438"/>
  </r>
  <r>
    <x v="53251"/>
    <x v="23"/>
    <s v="Kline-Sutton"/>
    <d v="2021-07-10T00:00:00"/>
    <x v="0"/>
    <x v="1"/>
    <x v="1"/>
    <x v="1"/>
    <x v="46"/>
    <n v="1.7799999713897701"/>
    <n v="86.180000305175795"/>
    <n v="27.2600002288818"/>
    <s v="O-"/>
    <x v="0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07-14T00:00:00"/>
    <x v="44597"/>
  </r>
  <r>
    <x v="53252"/>
    <x v="23"/>
    <s v="Group Wagner"/>
    <d v="2022-10-21T00:00:00"/>
    <x v="0"/>
    <x v="0"/>
    <x v="2"/>
    <x v="5"/>
    <x v="30"/>
    <n v="1.79999995231628"/>
    <n v="79.379997253417997"/>
    <n v="24.409999847412099"/>
    <s v="A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11-03T00:00:00"/>
    <x v="30318"/>
  </r>
  <r>
    <x v="53253"/>
    <x v="20"/>
    <s v="PLC Mcbride"/>
    <d v="2020-10-09T00:00:00"/>
    <x v="0"/>
    <x v="0"/>
    <x v="1"/>
    <x v="5"/>
    <x v="42"/>
    <n v="1.79999995231628"/>
    <n v="115.669998168945"/>
    <n v="35.560001373291001"/>
    <s v="AB-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11-06T00:00:00"/>
    <x v="17099"/>
  </r>
  <r>
    <x v="53254"/>
    <x v="8"/>
    <s v="LLC Heath"/>
    <d v="2020-07-20T00:00:00"/>
    <x v="1"/>
    <x v="0"/>
    <x v="0"/>
    <x v="2"/>
    <x v="58"/>
    <n v="1.75"/>
    <n v="63.5"/>
    <n v="20.6700000762938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8-07T00:00:00"/>
    <x v="30337"/>
  </r>
  <r>
    <x v="53255"/>
    <x v="39"/>
    <s v="Harrington and Williams, Mercado"/>
    <d v="2023-03-02T00:00:00"/>
    <x v="1"/>
    <x v="1"/>
    <x v="4"/>
    <x v="12"/>
    <x v="57"/>
    <n v="1.70000004768372"/>
    <n v="99.790000915527301"/>
    <n v="34.459999084472699"/>
    <s v="AB+"/>
    <x v="0"/>
    <n v="0"/>
    <x v="0"/>
    <x v="0"/>
    <x v="0"/>
    <x v="1"/>
    <n v="1"/>
    <x v="1"/>
    <x v="0"/>
    <x v="0"/>
    <n v="0"/>
    <n v="0"/>
    <n v="1"/>
    <n v="0"/>
    <n v="0"/>
    <n v="0"/>
    <s v="Current smoker - now smokes every day"/>
    <s v="Use them some days"/>
    <n v="1"/>
    <s v="White only, Non-Hispanic"/>
    <n v="0"/>
    <n v="0"/>
    <n v="0"/>
    <n v="0"/>
    <s v="Yes, received Tdap"/>
    <n v="0"/>
    <n v="0"/>
    <d v="2023-03-28T00:00:00"/>
    <x v="32478"/>
  </r>
  <r>
    <x v="53256"/>
    <x v="19"/>
    <s v="Sons Shepherd and"/>
    <d v="2020-08-05T00:00:00"/>
    <x v="1"/>
    <x v="2"/>
    <x v="3"/>
    <x v="9"/>
    <x v="17"/>
    <n v="1.6499999761581401"/>
    <n v="77.110000610351605"/>
    <n v="28.290000915527301"/>
    <s v="AB+"/>
    <x v="0"/>
    <n v="1"/>
    <x v="0"/>
    <x v="1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0-09-04T00:00:00"/>
    <x v="20396"/>
  </r>
  <r>
    <x v="53257"/>
    <x v="42"/>
    <s v="Wolf-Hernandez"/>
    <d v="2023-12-24T00:00:00"/>
    <x v="1"/>
    <x v="1"/>
    <x v="2"/>
    <x v="8"/>
    <x v="44"/>
    <n v="1.6799999475479099"/>
    <n v="81.650001525878906"/>
    <n v="29.04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1-19T00:00:00"/>
    <x v="3554"/>
  </r>
  <r>
    <x v="53258"/>
    <x v="43"/>
    <s v="Young-Carpenter"/>
    <d v="2020-03-02T00:00:00"/>
    <x v="1"/>
    <x v="2"/>
    <x v="0"/>
    <x v="3"/>
    <x v="63"/>
    <n v="1.54999995231628"/>
    <n v="53.9799995422363"/>
    <n v="22.4799995422363"/>
    <s v="B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ot at all (right now)"/>
    <n v="0"/>
    <s v="Hispanic"/>
    <n v="0"/>
    <n v="1"/>
    <n v="1"/>
    <n v="0"/>
    <s v="No, did not receive any tetanus shot in the past 10 years"/>
    <n v="0"/>
    <n v="0"/>
    <d v="2020-03-17T00:00:00"/>
    <x v="29999"/>
  </r>
  <r>
    <x v="53259"/>
    <x v="23"/>
    <s v="Boone-Duffy"/>
    <d v="2023-10-03T00:00:00"/>
    <x v="0"/>
    <x v="0"/>
    <x v="2"/>
    <x v="8"/>
    <x v="44"/>
    <n v="1.83000004291534"/>
    <n v="98.879997253417997"/>
    <n v="29.569999694824201"/>
    <s v="AB+"/>
    <x v="0"/>
    <n v="0"/>
    <x v="0"/>
    <x v="0"/>
    <x v="0"/>
    <x v="0"/>
    <n v="1"/>
    <x v="0"/>
    <x v="1"/>
    <x v="3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3-10-18T00:00:00"/>
    <x v="484"/>
  </r>
  <r>
    <x v="53260"/>
    <x v="12"/>
    <s v="Marshall, Peterson and Hickman"/>
    <d v="2019-10-01T00:00:00"/>
    <x v="1"/>
    <x v="1"/>
    <x v="2"/>
    <x v="6"/>
    <x v="25"/>
    <n v="1.6499999761581401"/>
    <n v="56.700000762939503"/>
    <n v="20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31T00:00:00"/>
    <x v="13998"/>
  </r>
  <r>
    <x v="53261"/>
    <x v="43"/>
    <s v="and Peterson Fisher, Fleming"/>
    <d v="2022-03-15T00:00:00"/>
    <x v="0"/>
    <x v="2"/>
    <x v="2"/>
    <x v="0"/>
    <x v="13"/>
    <n v="1.87999999523163"/>
    <n v="113.40000152587901"/>
    <n v="32.099998474121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1"/>
    <n v="0"/>
    <d v="2022-03-17T00:00:00"/>
    <x v="29411"/>
  </r>
  <r>
    <x v="53262"/>
    <x v="39"/>
    <s v="James Inc"/>
    <d v="2022-07-16T00:00:00"/>
    <x v="0"/>
    <x v="1"/>
    <x v="2"/>
    <x v="6"/>
    <x v="18"/>
    <n v="1.7799999713897701"/>
    <n v="99.790000915527301"/>
    <n v="31.569999694824201"/>
    <s v="B-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8-13T00:00:00"/>
    <x v="648"/>
  </r>
  <r>
    <x v="53263"/>
    <x v="12"/>
    <s v="Group Richardson"/>
    <d v="2023-10-06T00:00:00"/>
    <x v="1"/>
    <x v="0"/>
    <x v="2"/>
    <x v="5"/>
    <x v="5"/>
    <n v="1.6799999475479099"/>
    <n v="64.860000610351605"/>
    <n v="23.0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0-19T00:00:00"/>
    <x v="25909"/>
  </r>
  <r>
    <x v="53264"/>
    <x v="19"/>
    <s v="Yang and Macdonald, Hill"/>
    <d v="2023-11-17T00:00:00"/>
    <x v="0"/>
    <x v="0"/>
    <x v="2"/>
    <x v="10"/>
    <x v="40"/>
    <n v="1.7300000190734901"/>
    <n v="77.110000610351605"/>
    <n v="25.850000381469702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3-11-24T00:00:00"/>
    <x v="42825"/>
  </r>
  <r>
    <x v="53265"/>
    <x v="27"/>
    <s v="Torres-Navarro"/>
    <d v="2020-12-04T00:00:00"/>
    <x v="0"/>
    <x v="1"/>
    <x v="1"/>
    <x v="2"/>
    <x v="58"/>
    <n v="1.96000003814697"/>
    <n v="133.36000061035199"/>
    <n v="34.86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0-12-19T00:00:00"/>
    <x v="9224"/>
  </r>
  <r>
    <x v="53266"/>
    <x v="41"/>
    <s v="Group Diaz"/>
    <d v="2020-07-31T00:00:00"/>
    <x v="0"/>
    <x v="0"/>
    <x v="2"/>
    <x v="8"/>
    <x v="9"/>
    <n v="1.83000004291534"/>
    <n v="92.989997863769503"/>
    <n v="27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8-21T00:00:00"/>
    <x v="25393"/>
  </r>
  <r>
    <x v="53267"/>
    <x v="1"/>
    <s v="and Brown Lawson, Gardner"/>
    <d v="2020-02-04T00:00:00"/>
    <x v="1"/>
    <x v="2"/>
    <x v="2"/>
    <x v="0"/>
    <x v="59"/>
    <n v="1.62999999523163"/>
    <n v="122.470001220703"/>
    <n v="46.3400001525878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2-05T00:00:00"/>
    <x v="4372"/>
  </r>
  <r>
    <x v="53268"/>
    <x v="44"/>
    <s v="Smith, Case Lucas and"/>
    <d v="2019-10-24T00:00:00"/>
    <x v="0"/>
    <x v="2"/>
    <x v="0"/>
    <x v="12"/>
    <x v="50"/>
    <n v="1.62999999523163"/>
    <n v="61.2299995422363"/>
    <n v="23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Other race only, Non-Hispanic"/>
    <n v="1"/>
    <n v="0"/>
    <n v="0"/>
    <n v="1"/>
    <s v="No, did not receive any tetanus shot in the past 10 years"/>
    <n v="0"/>
    <n v="0"/>
    <d v="2019-10-28T00:00:00"/>
    <x v="32957"/>
  </r>
  <r>
    <x v="53269"/>
    <x v="3"/>
    <s v="Graham-Lopez"/>
    <d v="2020-10-14T00:00:00"/>
    <x v="1"/>
    <x v="1"/>
    <x v="0"/>
    <x v="1"/>
    <x v="72"/>
    <n v="1.6799999475479099"/>
    <n v="56.700000762939503"/>
    <n v="20.180000305175799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11-08T00:00:00"/>
    <x v="13291"/>
  </r>
  <r>
    <x v="53270"/>
    <x v="48"/>
    <s v="Cunningham LLC"/>
    <d v="2020-03-31T00:00:00"/>
    <x v="0"/>
    <x v="1"/>
    <x v="1"/>
    <x v="11"/>
    <x v="43"/>
    <n v="1.83000004291534"/>
    <n v="70.309997558593807"/>
    <n v="21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0-04-12T00:00:00"/>
    <x v="13025"/>
  </r>
  <r>
    <x v="53271"/>
    <x v="9"/>
    <s v="and Shepard Ramirez Yates,"/>
    <d v="2021-04-08T00:00:00"/>
    <x v="0"/>
    <x v="1"/>
    <x v="1"/>
    <x v="2"/>
    <x v="8"/>
    <n v="1.8500000238418599"/>
    <n v="97.519996643066406"/>
    <n v="28.370000839233398"/>
    <s v="A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No, did not receive any tetanus shot in the past 10 years"/>
    <n v="0"/>
    <n v="1"/>
    <d v="2021-04-12T00:00:00"/>
    <x v="37738"/>
  </r>
  <r>
    <x v="53272"/>
    <x v="9"/>
    <s v="Nixon, and Mitchell Herrera"/>
    <d v="2019-10-05T00:00:00"/>
    <x v="0"/>
    <x v="0"/>
    <x v="1"/>
    <x v="10"/>
    <x v="60"/>
    <n v="1.7799999713897701"/>
    <n v="113.40000152587901"/>
    <n v="35.869998931884801"/>
    <s v="O-"/>
    <x v="1"/>
    <n v="1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1"/>
    <d v="2019-10-13T00:00:00"/>
    <x v="23124"/>
  </r>
  <r>
    <x v="53273"/>
    <x v="15"/>
    <s v="Schneider Smith Nolan, and"/>
    <d v="2022-04-08T00:00:00"/>
    <x v="0"/>
    <x v="2"/>
    <x v="3"/>
    <x v="9"/>
    <x v="12"/>
    <n v="1.9299999475479099"/>
    <n v="124.73999786377"/>
    <n v="33.470001220703097"/>
    <s v="B+"/>
    <x v="0"/>
    <n v="0"/>
    <x v="0"/>
    <x v="0"/>
    <x v="1"/>
    <x v="0"/>
    <n v="1"/>
    <x v="1"/>
    <x v="1"/>
    <x v="0"/>
    <n v="0"/>
    <n v="0"/>
    <n v="0"/>
    <n v="1"/>
    <n v="1"/>
    <n v="1"/>
    <s v="Former smoker"/>
    <s v="Never used e-cigarettes in my entire life"/>
    <n v="1"/>
    <s v="White only, Non-Hispanic"/>
    <n v="1"/>
    <n v="0"/>
    <n v="1"/>
    <n v="1"/>
    <s v="Yes, received Tdap"/>
    <n v="0"/>
    <n v="0"/>
    <d v="2022-04-19T00:00:00"/>
    <x v="36193"/>
  </r>
  <r>
    <x v="53274"/>
    <x v="36"/>
    <s v="Ltd Mahoney"/>
    <d v="2022-05-17T00:00:00"/>
    <x v="1"/>
    <x v="0"/>
    <x v="1"/>
    <x v="6"/>
    <x v="14"/>
    <n v="1.54999995231628"/>
    <n v="68.040000915527301"/>
    <n v="28.340000152587901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5-23T00:00:00"/>
    <x v="49513"/>
  </r>
  <r>
    <x v="53275"/>
    <x v="14"/>
    <s v="Inc Rodriguez"/>
    <d v="2023-10-04T00:00:00"/>
    <x v="0"/>
    <x v="0"/>
    <x v="4"/>
    <x v="2"/>
    <x v="62"/>
    <n v="1.5199999809265099"/>
    <n v="98.879997253417997"/>
    <n v="42.569999694824197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0"/>
    <n v="1"/>
    <d v="2023-10-26T00:00:00"/>
    <x v="34084"/>
  </r>
  <r>
    <x v="53276"/>
    <x v="42"/>
    <s v="Patel-Moore"/>
    <d v="2022-09-17T00:00:00"/>
    <x v="0"/>
    <x v="2"/>
    <x v="4"/>
    <x v="8"/>
    <x v="28"/>
    <n v="1.6799999475479099"/>
    <n v="90.720001220703097"/>
    <n v="32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1"/>
    <n v="0"/>
    <s v="No, did not receive any tetanus shot in the past 10 years"/>
    <n v="0"/>
    <n v="0"/>
    <d v="2022-09-30T00:00:00"/>
    <x v="48128"/>
  </r>
  <r>
    <x v="53277"/>
    <x v="34"/>
    <s v="PLC Harrell"/>
    <d v="2020-01-31T00:00:00"/>
    <x v="1"/>
    <x v="2"/>
    <x v="1"/>
    <x v="8"/>
    <x v="33"/>
    <n v="1.6499999761581401"/>
    <n v="90.720001220703097"/>
    <n v="33.279998779296903"/>
    <s v="B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0-02-24T00:00:00"/>
    <x v="15119"/>
  </r>
  <r>
    <x v="53278"/>
    <x v="12"/>
    <s v="Singleton-Kelly"/>
    <d v="2020-06-29T00:00:00"/>
    <x v="0"/>
    <x v="1"/>
    <x v="1"/>
    <x v="7"/>
    <x v="74"/>
    <n v="1.7799999713897701"/>
    <n v="108.860000610352"/>
    <n v="34.4399986267089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7-21T00:00:00"/>
    <x v="12553"/>
  </r>
  <r>
    <x v="53279"/>
    <x v="28"/>
    <s v="Bradford Ferguson, Stein and"/>
    <d v="2022-09-07T00:00:00"/>
    <x v="0"/>
    <x v="1"/>
    <x v="4"/>
    <x v="8"/>
    <x v="33"/>
    <n v="1.7799999713897701"/>
    <n v="83.910003662109403"/>
    <n v="26.540000915527301"/>
    <s v="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2-09-22T00:00:00"/>
    <x v="32572"/>
  </r>
  <r>
    <x v="53280"/>
    <x v="18"/>
    <s v="Group Maldonado"/>
    <d v="2022-04-02T00:00:00"/>
    <x v="1"/>
    <x v="2"/>
    <x v="0"/>
    <x v="10"/>
    <x v="40"/>
    <n v="1.5700000524520901"/>
    <n v="68.040000915527301"/>
    <n v="27.44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22-04-08T00:00:00"/>
    <x v="41013"/>
  </r>
  <r>
    <x v="53281"/>
    <x v="22"/>
    <s v="PLC Price"/>
    <d v="2020-06-22T00:00:00"/>
    <x v="1"/>
    <x v="1"/>
    <x v="4"/>
    <x v="8"/>
    <x v="28"/>
    <n v="1.5199999809265099"/>
    <n v="63.5"/>
    <n v="27.340000152587901"/>
    <s v="O-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07-01T00:00:00"/>
    <x v="22119"/>
  </r>
  <r>
    <x v="53282"/>
    <x v="20"/>
    <s v="and Dominguez, Schmidt Carter"/>
    <d v="2024-02-03T00:00:00"/>
    <x v="1"/>
    <x v="2"/>
    <x v="0"/>
    <x v="10"/>
    <x v="60"/>
    <n v="1.6799999475479099"/>
    <n v="52.159999847412102"/>
    <n v="18.5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4-03-03T00:00:00"/>
    <x v="49410"/>
  </r>
  <r>
    <x v="53283"/>
    <x v="44"/>
    <s v="James Vasquez Allen, and"/>
    <d v="2019-09-05T00:00:00"/>
    <x v="0"/>
    <x v="1"/>
    <x v="2"/>
    <x v="11"/>
    <x v="65"/>
    <n v="1.7799999713897701"/>
    <n v="90.720001220703097"/>
    <n v="28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9-18T00:00:00"/>
    <x v="25406"/>
  </r>
  <r>
    <x v="53284"/>
    <x v="15"/>
    <s v="Garrett Inc"/>
    <d v="2022-06-05T00:00:00"/>
    <x v="0"/>
    <x v="2"/>
    <x v="1"/>
    <x v="6"/>
    <x v="25"/>
    <n v="1.75"/>
    <n v="86.180000305175795"/>
    <n v="28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1"/>
    <n v="0"/>
    <s v="Yes, received tetanus shot but not sure what type"/>
    <n v="0"/>
    <n v="0"/>
    <d v="2022-07-03T00:00:00"/>
    <x v="37205"/>
  </r>
  <r>
    <x v="53285"/>
    <x v="49"/>
    <s v="and White, Beck Trevino"/>
    <d v="2023-10-25T00:00:00"/>
    <x v="0"/>
    <x v="1"/>
    <x v="0"/>
    <x v="5"/>
    <x v="5"/>
    <n v="1.70000004768372"/>
    <n v="60.330001831054702"/>
    <n v="20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11-02T00:00:00"/>
    <x v="32607"/>
  </r>
  <r>
    <x v="53286"/>
    <x v="51"/>
    <s v="Diaz-Bennett"/>
    <d v="2024-02-20T00:00:00"/>
    <x v="0"/>
    <x v="0"/>
    <x v="1"/>
    <x v="11"/>
    <x v="68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3-02T00:00:00"/>
    <x v="48016"/>
  </r>
  <r>
    <x v="53287"/>
    <x v="49"/>
    <s v="Branch-Norris"/>
    <d v="2022-08-31T00:00:00"/>
    <x v="0"/>
    <x v="2"/>
    <x v="2"/>
    <x v="1"/>
    <x v="46"/>
    <n v="1.83000004291534"/>
    <n v="78.019996643066406"/>
    <n v="23.329999923706101"/>
    <s v="B+"/>
    <x v="0"/>
    <n v="0"/>
    <x v="1"/>
    <x v="0"/>
    <x v="0"/>
    <x v="0"/>
    <n v="0"/>
    <x v="0"/>
    <x v="1"/>
    <x v="0"/>
    <n v="0"/>
    <n v="0"/>
    <n v="0"/>
    <n v="0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9-19T00:00:00"/>
    <x v="36419"/>
  </r>
  <r>
    <x v="53288"/>
    <x v="9"/>
    <s v="Group Sullivan"/>
    <d v="2022-11-05T00:00:00"/>
    <x v="0"/>
    <x v="0"/>
    <x v="0"/>
    <x v="8"/>
    <x v="26"/>
    <n v="1.83000004291534"/>
    <n v="95.25"/>
    <n v="28.4799995422363"/>
    <s v="A-"/>
    <x v="0"/>
    <n v="0"/>
    <x v="0"/>
    <x v="0"/>
    <x v="0"/>
    <x v="0"/>
    <n v="0"/>
    <x v="0"/>
    <x v="0"/>
    <x v="3"/>
    <n v="1"/>
    <n v="0"/>
    <n v="0"/>
    <n v="0"/>
    <n v="0"/>
    <n v="0"/>
    <s v="Former smoker"/>
    <s v="Never used e-cigarettes in my entire life"/>
    <n v="0"/>
    <s v="Hispanic"/>
    <n v="1"/>
    <n v="0"/>
    <n v="1"/>
    <n v="0"/>
    <s v="Yes, received Tdap"/>
    <n v="0"/>
    <n v="0"/>
    <d v="2022-11-25T00:00:00"/>
    <x v="34465"/>
  </r>
  <r>
    <x v="53289"/>
    <x v="15"/>
    <s v="Jimenez, Le and Vargas"/>
    <d v="2022-08-12T00:00:00"/>
    <x v="0"/>
    <x v="1"/>
    <x v="1"/>
    <x v="12"/>
    <x v="23"/>
    <n v="1.75"/>
    <n v="111.129997253418"/>
    <n v="36.180000305175803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every day"/>
    <n v="0"/>
    <s v="Other race only, Non-Hispanic"/>
    <n v="1"/>
    <n v="0"/>
    <n v="0"/>
    <n v="0"/>
    <s v="Yes, received Tdap"/>
    <n v="0"/>
    <n v="0"/>
    <d v="2022-09-07T00:00:00"/>
    <x v="41612"/>
  </r>
  <r>
    <x v="53290"/>
    <x v="11"/>
    <s v="Henry Spence and Faulkner,"/>
    <d v="2024-03-22T00:00:00"/>
    <x v="1"/>
    <x v="0"/>
    <x v="1"/>
    <x v="8"/>
    <x v="28"/>
    <n v="1.6000000238418599"/>
    <n v="53.069999694824197"/>
    <n v="20.7299995422363"/>
    <s v="O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4-14T00:00:00"/>
    <x v="44095"/>
  </r>
  <r>
    <x v="53291"/>
    <x v="23"/>
    <s v="Myers PLC"/>
    <d v="2020-12-18T00:00:00"/>
    <x v="1"/>
    <x v="1"/>
    <x v="4"/>
    <x v="6"/>
    <x v="25"/>
    <n v="1.6000000238418599"/>
    <n v="68.040000915527301"/>
    <n v="26.56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01-01T00:00:00"/>
    <x v="14451"/>
  </r>
  <r>
    <x v="53292"/>
    <x v="27"/>
    <s v="Larsen-Coleman"/>
    <d v="2019-10-28T00:00:00"/>
    <x v="0"/>
    <x v="2"/>
    <x v="4"/>
    <x v="6"/>
    <x v="14"/>
    <n v="1.6000000238418599"/>
    <n v="64.860000610351605"/>
    <n v="25.329999923706101"/>
    <s v="AB-"/>
    <x v="1"/>
    <n v="0"/>
    <x v="0"/>
    <x v="0"/>
    <x v="0"/>
    <x v="0"/>
    <n v="1"/>
    <x v="0"/>
    <x v="1"/>
    <x v="1"/>
    <n v="1"/>
    <n v="0"/>
    <n v="1"/>
    <n v="1"/>
    <n v="0"/>
    <n v="1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11-23T00:00:00"/>
    <x v="31160"/>
  </r>
  <r>
    <x v="53293"/>
    <x v="34"/>
    <s v="Kennedy-Martinez"/>
    <d v="2023-12-04T00:00:00"/>
    <x v="0"/>
    <x v="2"/>
    <x v="4"/>
    <x v="3"/>
    <x v="31"/>
    <n v="1.7799999713897701"/>
    <n v="88.900001525878906"/>
    <n v="28.1200008392333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12-21T00:00:00"/>
    <x v="41325"/>
  </r>
  <r>
    <x v="53294"/>
    <x v="7"/>
    <s v="Murray LLC"/>
    <d v="2023-10-03T00:00:00"/>
    <x v="1"/>
    <x v="1"/>
    <x v="0"/>
    <x v="5"/>
    <x v="15"/>
    <n v="1.6000000238418599"/>
    <n v="55.790000915527301"/>
    <n v="21.790000915527301"/>
    <s v="B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19T00:00:00"/>
    <x v="48373"/>
  </r>
  <r>
    <x v="53295"/>
    <x v="28"/>
    <s v="Mcmahon Cook Johns, and"/>
    <d v="2020-04-07T00:00:00"/>
    <x v="1"/>
    <x v="2"/>
    <x v="2"/>
    <x v="11"/>
    <x v="20"/>
    <n v="1.5700000524520901"/>
    <n v="65.769996643066406"/>
    <n v="26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0-05-05T00:00:00"/>
    <x v="19202"/>
  </r>
  <r>
    <x v="53296"/>
    <x v="28"/>
    <s v="and Myers Thomas, Burns"/>
    <d v="2021-11-26T00:00:00"/>
    <x v="0"/>
    <x v="2"/>
    <x v="1"/>
    <x v="1"/>
    <x v="64"/>
    <n v="1.79999995231628"/>
    <n v="83.459999084472699"/>
    <n v="25.659999847412099"/>
    <s v="A-"/>
    <x v="0"/>
    <n v="0"/>
    <x v="0"/>
    <x v="0"/>
    <x v="0"/>
    <x v="1"/>
    <n v="0"/>
    <x v="1"/>
    <x v="0"/>
    <x v="0"/>
    <n v="0"/>
    <n v="1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1-12-22T00:00:00"/>
    <x v="28085"/>
  </r>
  <r>
    <x v="53297"/>
    <x v="30"/>
    <s v="Dixon Smith, Mclean and"/>
    <d v="2019-09-30T00:00:00"/>
    <x v="0"/>
    <x v="0"/>
    <x v="1"/>
    <x v="8"/>
    <x v="9"/>
    <n v="1.79999995231628"/>
    <n v="81.650001525878906"/>
    <n v="25.100000381469702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0-05T00:00:00"/>
    <x v="42949"/>
  </r>
  <r>
    <x v="53298"/>
    <x v="39"/>
    <s v="LLC Gibson"/>
    <d v="2021-10-29T00:00:00"/>
    <x v="1"/>
    <x v="1"/>
    <x v="0"/>
    <x v="4"/>
    <x v="29"/>
    <n v="1.70000004768372"/>
    <n v="72.569999694824205"/>
    <n v="25.05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1"/>
    <s v="Yes, received tetanus shot but not sure what type"/>
    <n v="0"/>
    <n v="1"/>
    <d v="2021-11-21T00:00:00"/>
    <x v="13718"/>
  </r>
  <r>
    <x v="53299"/>
    <x v="40"/>
    <s v="Smith-Davis"/>
    <d v="2020-08-14T00:00:00"/>
    <x v="0"/>
    <x v="0"/>
    <x v="2"/>
    <x v="1"/>
    <x v="72"/>
    <n v="1.8500000238418599"/>
    <n v="79.830001831054702"/>
    <n v="23.219999313354499"/>
    <s v="A+"/>
    <x v="0"/>
    <n v="0"/>
    <x v="0"/>
    <x v="1"/>
    <x v="1"/>
    <x v="0"/>
    <n v="0"/>
    <x v="0"/>
    <x v="0"/>
    <x v="0"/>
    <n v="1"/>
    <n v="1"/>
    <n v="1"/>
    <n v="1"/>
    <n v="0"/>
    <n v="1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8-19T00:00:00"/>
    <x v="36873"/>
  </r>
  <r>
    <x v="53300"/>
    <x v="1"/>
    <s v="Alexander-Duncan"/>
    <d v="2023-04-11T00:00:00"/>
    <x v="1"/>
    <x v="1"/>
    <x v="1"/>
    <x v="1"/>
    <x v="79"/>
    <n v="1.5199999809265099"/>
    <n v="68.040000915527301"/>
    <n v="29.290000915527301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3-04-13T00:00:00"/>
    <x v="21893"/>
  </r>
  <r>
    <x v="53301"/>
    <x v="2"/>
    <s v="Stewart-Glenn"/>
    <d v="2022-12-30T00:00:00"/>
    <x v="1"/>
    <x v="1"/>
    <x v="0"/>
    <x v="3"/>
    <x v="31"/>
    <n v="1.5199999809265099"/>
    <n v="76.660003662109403"/>
    <n v="33.00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etanus shot but not sure what type"/>
    <n v="0"/>
    <n v="1"/>
    <d v="2023-01-08T00:00:00"/>
    <x v="48903"/>
  </r>
  <r>
    <x v="53302"/>
    <x v="23"/>
    <s v="and Berg Molina Dennis,"/>
    <d v="2019-10-19T00:00:00"/>
    <x v="1"/>
    <x v="0"/>
    <x v="1"/>
    <x v="8"/>
    <x v="33"/>
    <n v="1.5199999809265099"/>
    <n v="49.900001525878899"/>
    <n v="21.47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19-11-14T00:00:00"/>
    <x v="4503"/>
  </r>
  <r>
    <x v="53303"/>
    <x v="17"/>
    <s v="Graves-Shaffer"/>
    <d v="2022-11-14T00:00:00"/>
    <x v="0"/>
    <x v="2"/>
    <x v="2"/>
    <x v="8"/>
    <x v="26"/>
    <n v="1.70000004768372"/>
    <n v="99.790000915527301"/>
    <n v="34.4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12-03T00:00:00"/>
    <x v="25385"/>
  </r>
  <r>
    <x v="53304"/>
    <x v="19"/>
    <s v="Suarez LLC"/>
    <d v="2022-12-12T00:00:00"/>
    <x v="0"/>
    <x v="2"/>
    <x v="1"/>
    <x v="12"/>
    <x v="73"/>
    <n v="1.75"/>
    <n v="68.040000915527301"/>
    <n v="22.149999618530298"/>
    <s v="B-"/>
    <x v="0"/>
    <n v="0"/>
    <x v="0"/>
    <x v="1"/>
    <x v="0"/>
    <x v="0"/>
    <n v="0"/>
    <x v="0"/>
    <x v="0"/>
    <x v="0"/>
    <n v="0"/>
    <n v="1"/>
    <n v="0"/>
    <n v="0"/>
    <n v="0"/>
    <n v="0"/>
    <s v="Current smoker - now smokes every day"/>
    <s v="Not at all (right now)"/>
    <n v="1"/>
    <s v="White only, Non-Hispanic"/>
    <n v="1"/>
    <n v="1"/>
    <n v="1"/>
    <n v="0"/>
    <s v="Yes, received tetanus shot but not sure what type"/>
    <n v="0"/>
    <n v="1"/>
    <d v="2023-01-11T00:00:00"/>
    <x v="28215"/>
  </r>
  <r>
    <x v="53305"/>
    <x v="23"/>
    <s v="Lowe Group"/>
    <d v="2020-09-06T00:00:00"/>
    <x v="1"/>
    <x v="1"/>
    <x v="4"/>
    <x v="5"/>
    <x v="42"/>
    <n v="1.6499999761581401"/>
    <n v="81.650001525878906"/>
    <n v="29.950000762939499"/>
    <s v="AB+"/>
    <x v="0"/>
    <n v="0"/>
    <x v="0"/>
    <x v="0"/>
    <x v="0"/>
    <x v="1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10T00:00:00"/>
    <x v="5921"/>
  </r>
  <r>
    <x v="53306"/>
    <x v="25"/>
    <s v="Marshall-Adams"/>
    <d v="2023-07-14T00:00:00"/>
    <x v="0"/>
    <x v="1"/>
    <x v="2"/>
    <x v="6"/>
    <x v="25"/>
    <n v="1.75"/>
    <n v="72.569999694824205"/>
    <n v="23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3-08-01T00:00:00"/>
    <x v="42093"/>
  </r>
  <r>
    <x v="53307"/>
    <x v="0"/>
    <s v="Mathews and Guzman Miranda,"/>
    <d v="2024-02-22T00:00:00"/>
    <x v="0"/>
    <x v="1"/>
    <x v="2"/>
    <x v="8"/>
    <x v="26"/>
    <n v="1.70000004768372"/>
    <n v="85.279998779296903"/>
    <n v="29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3-17T00:00:00"/>
    <x v="20480"/>
  </r>
  <r>
    <x v="53308"/>
    <x v="20"/>
    <s v="Ltd Smith"/>
    <d v="2020-11-03T00:00:00"/>
    <x v="0"/>
    <x v="0"/>
    <x v="1"/>
    <x v="8"/>
    <x v="26"/>
    <n v="1.87999999523163"/>
    <n v="80.739997863769503"/>
    <n v="22.850000381469702"/>
    <s v="A-"/>
    <x v="0"/>
    <n v="0"/>
    <x v="0"/>
    <x v="0"/>
    <x v="0"/>
    <x v="0"/>
    <n v="1"/>
    <x v="0"/>
    <x v="0"/>
    <x v="0"/>
    <n v="0"/>
    <n v="1"/>
    <n v="0"/>
    <n v="0"/>
    <n v="0"/>
    <n v="0"/>
    <s v="Current smoker - now smokes every day"/>
    <s v="Not at all (right now)"/>
    <n v="1"/>
    <s v="Black only, Non-Hispanic"/>
    <n v="1"/>
    <n v="1"/>
    <n v="1"/>
    <n v="0"/>
    <s v="Yes, received tetanus shot but not sure what type"/>
    <n v="0"/>
    <n v="1"/>
    <d v="2020-11-24T00:00:00"/>
    <x v="40085"/>
  </r>
  <r>
    <x v="53309"/>
    <x v="16"/>
    <s v="Boyle PLC"/>
    <d v="2021-02-08T00:00:00"/>
    <x v="0"/>
    <x v="2"/>
    <x v="3"/>
    <x v="6"/>
    <x v="6"/>
    <n v="1.79999995231628"/>
    <n v="107.949996948242"/>
    <n v="33.189998626708999"/>
    <s v="A-"/>
    <x v="1"/>
    <n v="1"/>
    <x v="0"/>
    <x v="0"/>
    <x v="0"/>
    <x v="1"/>
    <n v="0"/>
    <x v="0"/>
    <x v="1"/>
    <x v="1"/>
    <n v="1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2-19T00:00:00"/>
    <x v="2202"/>
  </r>
  <r>
    <x v="53310"/>
    <x v="28"/>
    <s v="Lyons Mendoza, and Garcia"/>
    <d v="2019-07-28T00:00:00"/>
    <x v="0"/>
    <x v="0"/>
    <x v="0"/>
    <x v="4"/>
    <x v="29"/>
    <n v="1.7300000190734901"/>
    <n v="78.930000305175795"/>
    <n v="26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1"/>
    <d v="2019-08-27T00:00:00"/>
    <x v="30718"/>
  </r>
  <r>
    <x v="53311"/>
    <x v="27"/>
    <s v="Frank-Mccann"/>
    <d v="2024-04-28T00:00:00"/>
    <x v="0"/>
    <x v="1"/>
    <x v="1"/>
    <x v="9"/>
    <x v="49"/>
    <n v="1.7799999713897701"/>
    <n v="88.449996948242202"/>
    <n v="27.9799995422363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4-05-05T00:00:00"/>
    <x v="49912"/>
  </r>
  <r>
    <x v="53312"/>
    <x v="23"/>
    <s v="Ruiz Inc"/>
    <d v="2021-04-05T00:00:00"/>
    <x v="0"/>
    <x v="2"/>
    <x v="0"/>
    <x v="1"/>
    <x v="37"/>
    <n v="1.87999999523163"/>
    <n v="81.650001525878906"/>
    <n v="23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5-02T00:00:00"/>
    <x v="11711"/>
  </r>
  <r>
    <x v="53313"/>
    <x v="17"/>
    <s v="Robinson Allen, Leon and"/>
    <d v="2023-02-01T00:00:00"/>
    <x v="0"/>
    <x v="0"/>
    <x v="2"/>
    <x v="3"/>
    <x v="31"/>
    <n v="1.83000004291534"/>
    <n v="127.01000213623"/>
    <n v="37.9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2-19T00:00:00"/>
    <x v="33804"/>
  </r>
  <r>
    <x v="53314"/>
    <x v="28"/>
    <s v="Anderson PLC"/>
    <d v="2019-06-27T00:00:00"/>
    <x v="1"/>
    <x v="0"/>
    <x v="2"/>
    <x v="8"/>
    <x v="44"/>
    <n v="1.6799999475479099"/>
    <n v="79.830001831054702"/>
    <n v="28.409999847412099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, but not Tdap"/>
    <n v="0"/>
    <n v="0"/>
    <d v="2019-07-16T00:00:00"/>
    <x v="12651"/>
  </r>
  <r>
    <x v="53315"/>
    <x v="30"/>
    <s v="Ramirez and Castro, Fitzpatrick"/>
    <d v="2021-08-09T00:00:00"/>
    <x v="1"/>
    <x v="1"/>
    <x v="1"/>
    <x v="11"/>
    <x v="20"/>
    <n v="1.5199999809265099"/>
    <n v="77.110000610351605"/>
    <n v="33.200000762939503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9-07T00:00:00"/>
    <x v="30603"/>
  </r>
  <r>
    <x v="53316"/>
    <x v="20"/>
    <s v="Smith, Mitchell and Gardner"/>
    <d v="2022-06-21T00:00:00"/>
    <x v="1"/>
    <x v="2"/>
    <x v="2"/>
    <x v="7"/>
    <x v="69"/>
    <n v="1.5199999809265099"/>
    <n v="70"/>
    <n v="30.299999237060501"/>
    <s v="A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2-06-29T00:00:00"/>
    <x v="44557"/>
  </r>
  <r>
    <x v="53317"/>
    <x v="28"/>
    <s v="Snyder LLC"/>
    <d v="2021-08-07T00:00:00"/>
    <x v="0"/>
    <x v="1"/>
    <x v="1"/>
    <x v="1"/>
    <x v="79"/>
    <n v="1.7799999713897701"/>
    <n v="104.330001831055"/>
    <n v="33"/>
    <s v="B+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21-08-23T00:00:00"/>
    <x v="13811"/>
  </r>
  <r>
    <x v="53318"/>
    <x v="20"/>
    <s v="Sherman Inc"/>
    <d v="2020-12-17T00:00:00"/>
    <x v="0"/>
    <x v="1"/>
    <x v="2"/>
    <x v="1"/>
    <x v="55"/>
    <n v="1.79999995231628"/>
    <n v="74.839996337890597"/>
    <n v="23.0100002288818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1-15T00:00:00"/>
    <x v="9975"/>
  </r>
  <r>
    <x v="53319"/>
    <x v="1"/>
    <s v="Bennett Sons and"/>
    <d v="2021-01-11T00:00:00"/>
    <x v="0"/>
    <x v="2"/>
    <x v="2"/>
    <x v="4"/>
    <x v="4"/>
    <n v="1.8500000238418599"/>
    <n v="86.180000305175795"/>
    <n v="25.06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Hispanic"/>
    <n v="1"/>
    <n v="0"/>
    <n v="0"/>
    <n v="1"/>
    <s v="Yes, received tetanus shot, but not Tdap"/>
    <n v="0"/>
    <n v="0"/>
    <d v="2021-01-25T00:00:00"/>
    <x v="29003"/>
  </r>
  <r>
    <x v="53320"/>
    <x v="45"/>
    <s v="Perkins-Bradley"/>
    <d v="2022-07-28T00:00:00"/>
    <x v="0"/>
    <x v="1"/>
    <x v="2"/>
    <x v="2"/>
    <x v="8"/>
    <n v="1.79999995231628"/>
    <n v="97.519996643066406"/>
    <n v="29.9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8-08T00:00:00"/>
    <x v="11632"/>
  </r>
  <r>
    <x v="53321"/>
    <x v="34"/>
    <s v="Sons and Brown"/>
    <d v="2021-12-17T00:00:00"/>
    <x v="0"/>
    <x v="2"/>
    <x v="3"/>
    <x v="7"/>
    <x v="16"/>
    <n v="1.83000004291534"/>
    <n v="86.180000305175795"/>
    <n v="25.7700004577637"/>
    <s v="AB+"/>
    <x v="0"/>
    <n v="0"/>
    <x v="0"/>
    <x v="0"/>
    <x v="0"/>
    <x v="1"/>
    <n v="0"/>
    <x v="0"/>
    <x v="1"/>
    <x v="0"/>
    <n v="1"/>
    <n v="0"/>
    <n v="1"/>
    <n v="0"/>
    <n v="0"/>
    <n v="0"/>
    <s v="Former smoker"/>
    <s v="Not at all (right now)"/>
    <n v="1"/>
    <s v="Multiracial, Non-Hispanic"/>
    <n v="1"/>
    <n v="1"/>
    <n v="0"/>
    <n v="0"/>
    <s v="Yes, received tetanus shot, but not Tdap"/>
    <n v="1"/>
    <n v="0"/>
    <d v="2021-12-19T00:00:00"/>
    <x v="29966"/>
  </r>
  <r>
    <x v="53322"/>
    <x v="8"/>
    <s v="Weber LLC"/>
    <d v="2022-05-21T00:00:00"/>
    <x v="0"/>
    <x v="0"/>
    <x v="0"/>
    <x v="5"/>
    <x v="5"/>
    <n v="1.7300000190734901"/>
    <n v="70.760002136230497"/>
    <n v="23.7199993133544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5-31T00:00:00"/>
    <x v="44550"/>
  </r>
  <r>
    <x v="53323"/>
    <x v="45"/>
    <s v="Ltd Navarro"/>
    <d v="2023-09-16T00:00:00"/>
    <x v="0"/>
    <x v="0"/>
    <x v="0"/>
    <x v="11"/>
    <x v="36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24T00:00:00"/>
    <x v="12933"/>
  </r>
  <r>
    <x v="53324"/>
    <x v="0"/>
    <s v="Smith LLC"/>
    <d v="2023-04-15T00:00:00"/>
    <x v="1"/>
    <x v="2"/>
    <x v="0"/>
    <x v="3"/>
    <x v="3"/>
    <n v="1.54999995231628"/>
    <n v="61.2299995422363"/>
    <n v="25.5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5-11T00:00:00"/>
    <x v="5308"/>
  </r>
  <r>
    <x v="53325"/>
    <x v="33"/>
    <s v="Gates Brown, and Stuart"/>
    <d v="2020-08-23T00:00:00"/>
    <x v="0"/>
    <x v="0"/>
    <x v="0"/>
    <x v="9"/>
    <x v="12"/>
    <n v="1.87999999523163"/>
    <n v="82.099998474121094"/>
    <n v="23.2399997711182"/>
    <s v="AB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9-08T00:00:00"/>
    <x v="44"/>
  </r>
  <r>
    <x v="53326"/>
    <x v="40"/>
    <s v="Chang-Smith"/>
    <d v="2020-04-07T00:00:00"/>
    <x v="0"/>
    <x v="2"/>
    <x v="1"/>
    <x v="5"/>
    <x v="5"/>
    <n v="1.87999999523163"/>
    <n v="147.419998168945"/>
    <n v="41.7299995422363"/>
    <s v="B+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4-15T00:00:00"/>
    <x v="31928"/>
  </r>
  <r>
    <x v="53327"/>
    <x v="20"/>
    <s v="Ford-Dawson"/>
    <d v="2021-01-09T00:00:00"/>
    <x v="1"/>
    <x v="1"/>
    <x v="4"/>
    <x v="2"/>
    <x v="27"/>
    <n v="1.6000000238418599"/>
    <n v="49.900001525878899"/>
    <n v="19.4899997711182"/>
    <s v="A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1"/>
    <s v="Hispanic"/>
    <n v="0"/>
    <n v="1"/>
    <n v="0"/>
    <n v="0"/>
    <s v="Yes, received tetanus shot but not sure what type"/>
    <n v="1"/>
    <n v="0"/>
    <d v="2021-01-27T00:00:00"/>
    <x v="19351"/>
  </r>
  <r>
    <x v="53328"/>
    <x v="23"/>
    <s v="Hunter-Potts"/>
    <d v="2022-02-07T00:00:00"/>
    <x v="1"/>
    <x v="0"/>
    <x v="2"/>
    <x v="5"/>
    <x v="30"/>
    <n v="1.6799999475479099"/>
    <n v="61.2299995422363"/>
    <n v="21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2-15T00:00:00"/>
    <x v="48584"/>
  </r>
  <r>
    <x v="53329"/>
    <x v="28"/>
    <s v="Cannon and Durham Patterson,"/>
    <d v="2023-04-14T00:00:00"/>
    <x v="0"/>
    <x v="1"/>
    <x v="2"/>
    <x v="11"/>
    <x v="43"/>
    <n v="1.7300000190734901"/>
    <n v="86.180000305175795"/>
    <n v="28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1"/>
    <d v="2023-05-01T00:00:00"/>
    <x v="43504"/>
  </r>
  <r>
    <x v="53330"/>
    <x v="13"/>
    <s v="Wagner-Sanchez"/>
    <d v="2021-03-08T00:00:00"/>
    <x v="0"/>
    <x v="0"/>
    <x v="3"/>
    <x v="6"/>
    <x v="6"/>
    <n v="1.6499999761581401"/>
    <n v="56.700000762939503"/>
    <n v="20.799999237060501"/>
    <s v="O+"/>
    <x v="0"/>
    <n v="0"/>
    <x v="0"/>
    <x v="1"/>
    <x v="0"/>
    <x v="0"/>
    <n v="0"/>
    <x v="0"/>
    <x v="1"/>
    <x v="0"/>
    <n v="1"/>
    <n v="1"/>
    <n v="1"/>
    <n v="1"/>
    <n v="1"/>
    <n v="1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3-20T00:00:00"/>
    <x v="1797"/>
  </r>
  <r>
    <x v="53331"/>
    <x v="6"/>
    <s v="Mclaughlin, Chavez and Garcia"/>
    <d v="2022-07-10T00:00:00"/>
    <x v="0"/>
    <x v="2"/>
    <x v="2"/>
    <x v="9"/>
    <x v="21"/>
    <n v="1.83000004291534"/>
    <n v="86.180000305175795"/>
    <n v="25.7700004577637"/>
    <s v="AB-"/>
    <x v="1"/>
    <n v="1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2-07-13T00:00:00"/>
    <x v="37088"/>
  </r>
  <r>
    <x v="53332"/>
    <x v="21"/>
    <s v="Inc Short"/>
    <d v="2022-10-26T00:00:00"/>
    <x v="0"/>
    <x v="0"/>
    <x v="2"/>
    <x v="4"/>
    <x v="29"/>
    <n v="1.83000004291534"/>
    <n v="98.879997253417997"/>
    <n v="29.569999694824201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1"/>
    <d v="2022-11-25T00:00:00"/>
    <x v="6812"/>
  </r>
  <r>
    <x v="53333"/>
    <x v="31"/>
    <s v="Parks-Williams"/>
    <d v="2020-05-08T00:00:00"/>
    <x v="0"/>
    <x v="0"/>
    <x v="1"/>
    <x v="1"/>
    <x v="53"/>
    <n v="1.6799999475479099"/>
    <n v="63.5"/>
    <n v="22.600000381469702"/>
    <s v="B+"/>
    <x v="1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Yes, received Tdap"/>
    <n v="0"/>
    <n v="0"/>
    <d v="2020-06-02T00:00:00"/>
    <x v="13398"/>
  </r>
  <r>
    <x v="53334"/>
    <x v="51"/>
    <s v="Donaldson Sons and"/>
    <d v="2023-09-18T00:00:00"/>
    <x v="1"/>
    <x v="1"/>
    <x v="1"/>
    <x v="1"/>
    <x v="82"/>
    <n v="1.54999995231628"/>
    <n v="54.430000305175803"/>
    <n v="22.670000076293899"/>
    <s v="AB-"/>
    <x v="0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26T00:00:00"/>
    <x v="7932"/>
  </r>
  <r>
    <x v="53335"/>
    <x v="15"/>
    <s v="Keller Small Lowe, and"/>
    <d v="2023-11-07T00:00:00"/>
    <x v="1"/>
    <x v="1"/>
    <x v="2"/>
    <x v="1"/>
    <x v="81"/>
    <n v="1.6499999761581401"/>
    <n v="103.419998168945"/>
    <n v="37.939998626708999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3-12-06T00:00:00"/>
    <x v="31109"/>
  </r>
  <r>
    <x v="53336"/>
    <x v="34"/>
    <s v="Inc Hamilton"/>
    <d v="2024-02-19T00:00:00"/>
    <x v="1"/>
    <x v="0"/>
    <x v="1"/>
    <x v="2"/>
    <x v="62"/>
    <n v="1.6000000238418599"/>
    <n v="79.379997253417997"/>
    <n v="31"/>
    <s v="B-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4-03-08T00:00:00"/>
    <x v="22200"/>
  </r>
  <r>
    <x v="53337"/>
    <x v="39"/>
    <s v="PLC Medina"/>
    <d v="2023-08-11T00:00:00"/>
    <x v="0"/>
    <x v="2"/>
    <x v="1"/>
    <x v="6"/>
    <x v="11"/>
    <n v="1.7799999713897701"/>
    <n v="99.790000915527301"/>
    <n v="31.569999694824201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9-10T00:00:00"/>
    <x v="16415"/>
  </r>
  <r>
    <x v="53338"/>
    <x v="34"/>
    <s v="Inc Castillo"/>
    <d v="2019-05-08T00:00:00"/>
    <x v="1"/>
    <x v="1"/>
    <x v="2"/>
    <x v="10"/>
    <x v="60"/>
    <n v="1.62999999523163"/>
    <n v="65.769996643066406"/>
    <n v="24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0"/>
    <d v="2019-05-31T00:00:00"/>
    <x v="32882"/>
  </r>
  <r>
    <x v="53339"/>
    <x v="1"/>
    <s v="and Wheeler Armstrong, Vazquez"/>
    <d v="2022-11-30T00:00:00"/>
    <x v="1"/>
    <x v="2"/>
    <x v="1"/>
    <x v="10"/>
    <x v="60"/>
    <n v="1.6799999475479099"/>
    <n v="104.330001831055"/>
    <n v="37.11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12-30T00:00:00"/>
    <x v="14380"/>
  </r>
  <r>
    <x v="53340"/>
    <x v="24"/>
    <s v="Stewart and Ashley West,"/>
    <d v="2022-06-09T00:00:00"/>
    <x v="1"/>
    <x v="0"/>
    <x v="1"/>
    <x v="12"/>
    <x v="73"/>
    <n v="1.70000004768372"/>
    <n v="63.5"/>
    <n v="21.930000305175799"/>
    <s v="A-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every day"/>
    <s v="Not at all (right now)"/>
    <n v="0"/>
    <s v="Other race only, Non-Hispanic"/>
    <n v="0"/>
    <n v="0"/>
    <n v="1"/>
    <n v="1"/>
    <s v="Yes, received tetanus shot but not sure what type"/>
    <n v="1"/>
    <n v="0"/>
    <d v="2022-07-01T00:00:00"/>
    <x v="48319"/>
  </r>
  <r>
    <x v="53341"/>
    <x v="1"/>
    <s v="Cole Ltd"/>
    <d v="2019-07-02T00:00:00"/>
    <x v="1"/>
    <x v="2"/>
    <x v="1"/>
    <x v="12"/>
    <x v="22"/>
    <n v="1.5199999809265099"/>
    <n v="56.700000762939503"/>
    <n v="24.409999847412099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1"/>
    <s v="Hispanic"/>
    <n v="1"/>
    <n v="1"/>
    <n v="0"/>
    <n v="0"/>
    <s v="No, did not receive any tetanus shot in the past 10 years"/>
    <n v="0"/>
    <n v="1"/>
    <d v="2019-07-21T00:00:00"/>
    <x v="5105"/>
  </r>
  <r>
    <x v="53342"/>
    <x v="51"/>
    <s v="Escobar-Tran"/>
    <d v="2020-05-23T00:00:00"/>
    <x v="1"/>
    <x v="2"/>
    <x v="1"/>
    <x v="3"/>
    <x v="31"/>
    <n v="1.6799999475479099"/>
    <n v="81.650001525878906"/>
    <n v="29.049999237060501"/>
    <s v="A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0-06-01T00:00:00"/>
    <x v="25145"/>
  </r>
  <r>
    <x v="53343"/>
    <x v="1"/>
    <s v="Stewart and Raymond Martinez,"/>
    <d v="2024-03-13T00:00:00"/>
    <x v="1"/>
    <x v="2"/>
    <x v="0"/>
    <x v="9"/>
    <x v="12"/>
    <n v="1.62999999523163"/>
    <n v="58.970001220703097"/>
    <n v="22.309999465942401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0"/>
    <d v="2024-04-08T00:00:00"/>
    <x v="27582"/>
  </r>
  <r>
    <x v="53344"/>
    <x v="42"/>
    <s v="and Fox, Snow Baker"/>
    <d v="2021-09-05T00:00:00"/>
    <x v="0"/>
    <x v="1"/>
    <x v="4"/>
    <x v="10"/>
    <x v="60"/>
    <n v="1.70000004768372"/>
    <n v="115.669998168945"/>
    <n v="39.9399986267089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1-09-14T00:00:00"/>
    <x v="49783"/>
  </r>
  <r>
    <x v="53345"/>
    <x v="25"/>
    <s v="Nicholson-Johnson"/>
    <d v="2022-04-27T00:00:00"/>
    <x v="1"/>
    <x v="0"/>
    <x v="4"/>
    <x v="6"/>
    <x v="6"/>
    <n v="1.62999999523163"/>
    <n v="115.209999084473"/>
    <n v="43.599998474121101"/>
    <s v="O-"/>
    <x v="0"/>
    <n v="0"/>
    <x v="1"/>
    <x v="1"/>
    <x v="1"/>
    <x v="1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5-01T00:00:00"/>
    <x v="873"/>
  </r>
  <r>
    <x v="53346"/>
    <x v="2"/>
    <s v="Gould-Gibbs"/>
    <d v="2019-08-12T00:00:00"/>
    <x v="1"/>
    <x v="1"/>
    <x v="1"/>
    <x v="5"/>
    <x v="24"/>
    <n v="1.5700000524520901"/>
    <n v="90.720001220703097"/>
    <n v="36.580001831054702"/>
    <s v="AB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19-08-28T00:00:00"/>
    <x v="43691"/>
  </r>
  <r>
    <x v="53347"/>
    <x v="42"/>
    <s v="Lucas, Dixon and Lopez"/>
    <d v="2019-08-22T00:00:00"/>
    <x v="0"/>
    <x v="0"/>
    <x v="1"/>
    <x v="6"/>
    <x v="6"/>
    <n v="1.7300000190734901"/>
    <n v="87.540000915527301"/>
    <n v="29.350000381469702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, but not Tdap"/>
    <n v="0"/>
    <n v="0"/>
    <d v="2019-09-07T00:00:00"/>
    <x v="25411"/>
  </r>
  <r>
    <x v="53348"/>
    <x v="42"/>
    <s v="Sons Gomez and"/>
    <d v="2021-01-21T00:00:00"/>
    <x v="0"/>
    <x v="1"/>
    <x v="1"/>
    <x v="1"/>
    <x v="80"/>
    <n v="1.62999999523163"/>
    <n v="68.040000915527301"/>
    <n v="25.75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01-27T00:00:00"/>
    <x v="44354"/>
  </r>
  <r>
    <x v="53349"/>
    <x v="29"/>
    <s v="and Snyder, Whitaker Preston"/>
    <d v="2023-07-07T00:00:00"/>
    <x v="0"/>
    <x v="0"/>
    <x v="0"/>
    <x v="3"/>
    <x v="63"/>
    <n v="1.8500000238418599"/>
    <n v="86.180000305175795"/>
    <n v="25.0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3-07-27T00:00:00"/>
    <x v="26648"/>
  </r>
  <r>
    <x v="53350"/>
    <x v="15"/>
    <s v="Williams Ltd"/>
    <d v="2023-10-04T00:00:00"/>
    <x v="1"/>
    <x v="1"/>
    <x v="4"/>
    <x v="4"/>
    <x v="47"/>
    <n v="1.70000004768372"/>
    <n v="117.93000030517599"/>
    <n v="40.720001220703097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1"/>
    <d v="2023-10-05T00:00:00"/>
    <x v="20909"/>
  </r>
  <r>
    <x v="53351"/>
    <x v="26"/>
    <s v="Cook-Park"/>
    <d v="2022-06-23T00:00:00"/>
    <x v="1"/>
    <x v="1"/>
    <x v="1"/>
    <x v="12"/>
    <x v="41"/>
    <n v="1.6799999475479099"/>
    <n v="108.860000610352"/>
    <n v="38.740001678466797"/>
    <s v="A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Hispanic"/>
    <n v="1"/>
    <n v="0"/>
    <n v="0"/>
    <n v="1"/>
    <s v="Yes, received tetanus shot but not sure what type"/>
    <n v="0"/>
    <n v="1"/>
    <d v="2022-06-30T00:00:00"/>
    <x v="35430"/>
  </r>
  <r>
    <x v="53352"/>
    <x v="13"/>
    <s v="Morris-Noble"/>
    <d v="2022-08-06T00:00:00"/>
    <x v="1"/>
    <x v="0"/>
    <x v="1"/>
    <x v="4"/>
    <x v="4"/>
    <n v="1.5199999809265099"/>
    <n v="122.470001220703"/>
    <n v="52.7299995422363"/>
    <s v="AB+"/>
    <x v="0"/>
    <n v="0"/>
    <x v="0"/>
    <x v="1"/>
    <x v="0"/>
    <x v="0"/>
    <n v="1"/>
    <x v="0"/>
    <x v="1"/>
    <x v="1"/>
    <n v="0"/>
    <n v="0"/>
    <n v="1"/>
    <n v="1"/>
    <n v="1"/>
    <n v="1"/>
    <s v="Never smoked"/>
    <s v="Never used e-cigarettes in my entire life"/>
    <n v="1"/>
    <s v="Black only, Non-Hispanic"/>
    <n v="0"/>
    <n v="1"/>
    <n v="1"/>
    <n v="0"/>
    <s v="Yes, received tetanus shot, but not Tdap"/>
    <n v="0"/>
    <n v="0"/>
    <d v="2022-08-31T00:00:00"/>
    <x v="42431"/>
  </r>
  <r>
    <x v="53353"/>
    <x v="31"/>
    <s v="Fuller and Sons"/>
    <d v="2019-11-24T00:00:00"/>
    <x v="1"/>
    <x v="2"/>
    <x v="1"/>
    <x v="0"/>
    <x v="59"/>
    <n v="1.62999999523163"/>
    <n v="81.650001525878906"/>
    <n v="30.899999618530298"/>
    <s v="B+"/>
    <x v="0"/>
    <n v="0"/>
    <x v="0"/>
    <x v="0"/>
    <x v="0"/>
    <x v="0"/>
    <n v="0"/>
    <x v="0"/>
    <x v="1"/>
    <x v="2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dap"/>
    <n v="0"/>
    <n v="1"/>
    <d v="2019-12-24T00:00:00"/>
    <x v="25836"/>
  </r>
  <r>
    <x v="53354"/>
    <x v="31"/>
    <s v="Hernandez-Rodriguez"/>
    <d v="2023-12-19T00:00:00"/>
    <x v="0"/>
    <x v="1"/>
    <x v="1"/>
    <x v="11"/>
    <x v="65"/>
    <n v="1.9099999666214"/>
    <n v="72.569999694824205"/>
    <n v="20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3-12-25T00:00:00"/>
    <x v="27571"/>
  </r>
  <r>
    <x v="53355"/>
    <x v="20"/>
    <s v="Simmons Group"/>
    <d v="2019-10-20T00:00:00"/>
    <x v="0"/>
    <x v="0"/>
    <x v="1"/>
    <x v="9"/>
    <x v="12"/>
    <n v="1.79999995231628"/>
    <n v="96.620002746582003"/>
    <n v="29.709999084472699"/>
    <s v="A+"/>
    <x v="0"/>
    <n v="0"/>
    <x v="0"/>
    <x v="0"/>
    <x v="1"/>
    <x v="0"/>
    <n v="0"/>
    <x v="1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19-10-27T00:00:00"/>
    <x v="8175"/>
  </r>
  <r>
    <x v="53356"/>
    <x v="23"/>
    <s v="Walker and Sons"/>
    <d v="2022-06-04T00:00:00"/>
    <x v="1"/>
    <x v="1"/>
    <x v="1"/>
    <x v="6"/>
    <x v="18"/>
    <n v="1.6799999475479099"/>
    <n v="174.63000488281301"/>
    <n v="62.139999389648402"/>
    <s v="B-"/>
    <x v="0"/>
    <n v="0"/>
    <x v="0"/>
    <x v="1"/>
    <x v="0"/>
    <x v="0"/>
    <n v="0"/>
    <x v="0"/>
    <x v="1"/>
    <x v="1"/>
    <n v="0"/>
    <n v="0"/>
    <n v="0"/>
    <n v="1"/>
    <n v="1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6-16T00:00:00"/>
    <x v="23884"/>
  </r>
  <r>
    <x v="53357"/>
    <x v="25"/>
    <s v="Conner Inc"/>
    <d v="2020-09-11T00:00:00"/>
    <x v="0"/>
    <x v="2"/>
    <x v="1"/>
    <x v="2"/>
    <x v="8"/>
    <n v="1.6799999475479099"/>
    <n v="90.720001220703097"/>
    <n v="32.279998779296903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9-12T00:00:00"/>
    <x v="32719"/>
  </r>
  <r>
    <x v="53358"/>
    <x v="25"/>
    <s v="Baker and Rodriguez Garner,"/>
    <d v="2020-12-03T00:00:00"/>
    <x v="1"/>
    <x v="2"/>
    <x v="1"/>
    <x v="8"/>
    <x v="9"/>
    <n v="1.62999999523163"/>
    <n v="83.910003662109403"/>
    <n v="31.75"/>
    <s v="O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dap"/>
    <n v="0"/>
    <n v="0"/>
    <d v="2020-12-22T00:00:00"/>
    <x v="19083"/>
  </r>
  <r>
    <x v="53359"/>
    <x v="51"/>
    <s v="Cook LLC"/>
    <d v="2021-12-17T00:00:00"/>
    <x v="0"/>
    <x v="1"/>
    <x v="1"/>
    <x v="10"/>
    <x v="19"/>
    <n v="1.83000004291534"/>
    <n v="124.73999786377"/>
    <n v="37.299999237060497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2-26T00:00:00"/>
    <x v="837"/>
  </r>
  <r>
    <x v="53360"/>
    <x v="47"/>
    <s v="Pena, Salazar Hudson and"/>
    <d v="2020-06-01T00:00:00"/>
    <x v="1"/>
    <x v="2"/>
    <x v="2"/>
    <x v="6"/>
    <x v="25"/>
    <n v="1.5199999809265099"/>
    <n v="56.25"/>
    <n v="24.21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etanus shot but not sure what type"/>
    <n v="0"/>
    <n v="0"/>
    <d v="2020-07-01T00:00:00"/>
    <x v="8016"/>
  </r>
  <r>
    <x v="53361"/>
    <x v="27"/>
    <s v="Stone and Rodriguez, Myers"/>
    <d v="2022-11-19T00:00:00"/>
    <x v="0"/>
    <x v="1"/>
    <x v="2"/>
    <x v="12"/>
    <x v="50"/>
    <n v="1.7300000190734901"/>
    <n v="113.40000152587901"/>
    <n v="38.00999832153320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etanus shot but not sure what type"/>
    <n v="0"/>
    <n v="1"/>
    <d v="2022-12-16T00:00:00"/>
    <x v="15879"/>
  </r>
  <r>
    <x v="53362"/>
    <x v="38"/>
    <s v="and Robinson Santiago George,"/>
    <d v="2022-10-22T00:00:00"/>
    <x v="0"/>
    <x v="1"/>
    <x v="0"/>
    <x v="9"/>
    <x v="49"/>
    <n v="1.75"/>
    <n v="74.839996337890597"/>
    <n v="24.370000839233398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22-11-09T00:00:00"/>
    <x v="32518"/>
  </r>
  <r>
    <x v="53363"/>
    <x v="24"/>
    <s v="Glass Sandoval, and Dixon"/>
    <d v="2020-07-05T00:00:00"/>
    <x v="1"/>
    <x v="1"/>
    <x v="2"/>
    <x v="6"/>
    <x v="6"/>
    <n v="1.62999999523163"/>
    <n v="67.129997253417997"/>
    <n v="25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7-12T00:00:00"/>
    <x v="7525"/>
  </r>
  <r>
    <x v="53364"/>
    <x v="6"/>
    <s v="Harrison Taylor, Washington and"/>
    <d v="2020-08-03T00:00:00"/>
    <x v="1"/>
    <x v="2"/>
    <x v="4"/>
    <x v="10"/>
    <x v="60"/>
    <n v="1.6799999475479099"/>
    <n v="83.010002136230497"/>
    <n v="29.540000915527301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1"/>
    <s v="Yes, received Tdap"/>
    <n v="0"/>
    <n v="0"/>
    <d v="2020-09-01T00:00:00"/>
    <x v="28780"/>
  </r>
  <r>
    <x v="53365"/>
    <x v="16"/>
    <s v="LLC Taylor"/>
    <d v="2021-06-10T00:00:00"/>
    <x v="1"/>
    <x v="1"/>
    <x v="4"/>
    <x v="5"/>
    <x v="42"/>
    <n v="1.54999995231628"/>
    <n v="81.650001525878906"/>
    <n v="34.009998321533203"/>
    <s v="B-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6-29T00:00:00"/>
    <x v="16956"/>
  </r>
  <r>
    <x v="53366"/>
    <x v="16"/>
    <s v="Campbell Johns and Alexander,"/>
    <d v="2022-02-27T00:00:00"/>
    <x v="0"/>
    <x v="0"/>
    <x v="2"/>
    <x v="1"/>
    <x v="1"/>
    <n v="1.8500000238418599"/>
    <n v="79.379997253417997"/>
    <n v="23.090000152587901"/>
    <s v="O+"/>
    <x v="1"/>
    <n v="0"/>
    <x v="1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1"/>
    <n v="1"/>
    <s v="No, did not receive any tetanus shot in the past 10 years"/>
    <n v="0"/>
    <n v="0"/>
    <d v="2022-03-20T00:00:00"/>
    <x v="42324"/>
  </r>
  <r>
    <x v="53367"/>
    <x v="21"/>
    <s v="Green-Cooper"/>
    <d v="2023-01-05T00:00:00"/>
    <x v="1"/>
    <x v="1"/>
    <x v="0"/>
    <x v="2"/>
    <x v="2"/>
    <n v="1.6499999761581401"/>
    <n v="54.430000305175803"/>
    <n v="19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1"/>
    <s v="White only, Non-Hispanic"/>
    <n v="0"/>
    <n v="1"/>
    <n v="1"/>
    <n v="1"/>
    <s v="Yes, received tetanus shot but not sure what type"/>
    <n v="0"/>
    <n v="0"/>
    <d v="2023-02-02T00:00:00"/>
    <x v="37807"/>
  </r>
  <r>
    <x v="53368"/>
    <x v="36"/>
    <s v="Wise Inc"/>
    <d v="2022-01-03T00:00:00"/>
    <x v="0"/>
    <x v="2"/>
    <x v="1"/>
    <x v="12"/>
    <x v="41"/>
    <n v="1.79999995231628"/>
    <n v="71.209999084472699"/>
    <n v="21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1"/>
    <d v="2022-01-14T00:00:00"/>
    <x v="46613"/>
  </r>
  <r>
    <x v="53369"/>
    <x v="10"/>
    <s v="and Patel Russo Foster,"/>
    <d v="2023-11-21T00:00:00"/>
    <x v="0"/>
    <x v="2"/>
    <x v="1"/>
    <x v="3"/>
    <x v="10"/>
    <n v="1.9099999666214"/>
    <n v="108.860000610352"/>
    <n v="30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dap"/>
    <n v="0"/>
    <n v="0"/>
    <d v="2023-12-19T00:00:00"/>
    <x v="2300"/>
  </r>
  <r>
    <x v="53370"/>
    <x v="0"/>
    <s v="and Morgan, Smith Patterson"/>
    <d v="2021-03-02T00:00:00"/>
    <x v="0"/>
    <x v="1"/>
    <x v="2"/>
    <x v="11"/>
    <x v="68"/>
    <n v="1.8500000238418599"/>
    <n v="77.110000610351605"/>
    <n v="22.4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1"/>
    <d v="2021-03-08T00:00:00"/>
    <x v="20932"/>
  </r>
  <r>
    <x v="53371"/>
    <x v="42"/>
    <s v="Price-Martinez"/>
    <d v="2022-06-15T00:00:00"/>
    <x v="1"/>
    <x v="0"/>
    <x v="1"/>
    <x v="10"/>
    <x v="60"/>
    <n v="1.6799999475479099"/>
    <n v="113.40000152587901"/>
    <n v="40.3499984741211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7-02T00:00:00"/>
    <x v="37788"/>
  </r>
  <r>
    <x v="53372"/>
    <x v="10"/>
    <s v="Perez-Martinez"/>
    <d v="2020-08-05T00:00:00"/>
    <x v="0"/>
    <x v="0"/>
    <x v="4"/>
    <x v="1"/>
    <x v="70"/>
    <n v="1.7799999713897701"/>
    <n v="68.040000915527301"/>
    <n v="21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0-08-08T00:00:00"/>
    <x v="2427"/>
  </r>
  <r>
    <x v="53373"/>
    <x v="16"/>
    <s v="Kramer PLC"/>
    <d v="2021-03-12T00:00:00"/>
    <x v="1"/>
    <x v="1"/>
    <x v="1"/>
    <x v="5"/>
    <x v="42"/>
    <n v="1.6000000238418599"/>
    <n v="70.309997558593807"/>
    <n v="27.459999084472699"/>
    <s v="A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3-30T00:00:00"/>
    <x v="33337"/>
  </r>
  <r>
    <x v="53374"/>
    <x v="15"/>
    <s v="and Waller Ross Oconnor,"/>
    <d v="2022-04-12T00:00:00"/>
    <x v="1"/>
    <x v="2"/>
    <x v="2"/>
    <x v="5"/>
    <x v="24"/>
    <n v="1.6499999761581401"/>
    <n v="90.720001220703097"/>
    <n v="33.279998779296903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5-11T00:00:00"/>
    <x v="10157"/>
  </r>
  <r>
    <x v="53375"/>
    <x v="20"/>
    <s v="Hood, and Rodriguez Sims"/>
    <d v="2020-05-13T00:00:00"/>
    <x v="0"/>
    <x v="2"/>
    <x v="4"/>
    <x v="2"/>
    <x v="2"/>
    <n v="1.7799999713897701"/>
    <n v="70.309997558593807"/>
    <n v="22.2399997711182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every day"/>
    <n v="0"/>
    <s v="White only, Non-Hispanic"/>
    <n v="0"/>
    <n v="0"/>
    <n v="0"/>
    <n v="0"/>
    <s v="No, did not receive any tetanus shot in the past 10 years"/>
    <n v="0"/>
    <n v="0"/>
    <d v="2020-05-26T00:00:00"/>
    <x v="16903"/>
  </r>
  <r>
    <x v="53376"/>
    <x v="45"/>
    <s v="Torres Group"/>
    <d v="2021-03-28T00:00:00"/>
    <x v="1"/>
    <x v="0"/>
    <x v="0"/>
    <x v="5"/>
    <x v="5"/>
    <n v="1.5"/>
    <n v="80.739997863769503"/>
    <n v="35.950000762939503"/>
    <s v="O+"/>
    <x v="0"/>
    <n v="0"/>
    <x v="0"/>
    <x v="1"/>
    <x v="0"/>
    <x v="1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4-17T00:00:00"/>
    <x v="1017"/>
  </r>
  <r>
    <x v="53377"/>
    <x v="34"/>
    <s v="and Walker, Deleon Anderson"/>
    <d v="2022-09-19T00:00:00"/>
    <x v="0"/>
    <x v="2"/>
    <x v="1"/>
    <x v="2"/>
    <x v="58"/>
    <n v="1.83000004291534"/>
    <n v="122.470001220703"/>
    <n v="36.61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dap"/>
    <n v="0"/>
    <n v="1"/>
    <d v="2022-09-28T00:00:00"/>
    <x v="38886"/>
  </r>
  <r>
    <x v="53378"/>
    <x v="18"/>
    <s v="Henderson and Bernard, Gibson"/>
    <d v="2021-02-20T00:00:00"/>
    <x v="1"/>
    <x v="2"/>
    <x v="2"/>
    <x v="6"/>
    <x v="18"/>
    <n v="1.6000000238418599"/>
    <n v="72.569999694824205"/>
    <n v="28.3400001525879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03-06T00:00:00"/>
    <x v="19103"/>
  </r>
  <r>
    <x v="53379"/>
    <x v="38"/>
    <s v="Lee-Jensen"/>
    <d v="2020-07-16T00:00:00"/>
    <x v="1"/>
    <x v="1"/>
    <x v="2"/>
    <x v="4"/>
    <x v="47"/>
    <n v="1.5700000524520901"/>
    <n v="69.400001525878906"/>
    <n v="27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8-02T00:00:00"/>
    <x v="40931"/>
  </r>
  <r>
    <x v="53380"/>
    <x v="34"/>
    <s v="Francis, White Casey and"/>
    <d v="2020-10-08T00:00:00"/>
    <x v="1"/>
    <x v="0"/>
    <x v="2"/>
    <x v="3"/>
    <x v="3"/>
    <n v="1.7300000190734901"/>
    <n v="99.790000915527301"/>
    <n v="33.450000762939503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1"/>
    <d v="2020-10-15T00:00:00"/>
    <x v="26940"/>
  </r>
  <r>
    <x v="53381"/>
    <x v="42"/>
    <s v="Romero-Santos"/>
    <d v="2024-02-07T00:00:00"/>
    <x v="1"/>
    <x v="1"/>
    <x v="0"/>
    <x v="1"/>
    <x v="53"/>
    <n v="1.54999995231628"/>
    <n v="51.709999084472699"/>
    <n v="21.540000915527301"/>
    <s v="B+"/>
    <x v="0"/>
    <n v="0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4-02-18T00:00:00"/>
    <x v="11602"/>
  </r>
  <r>
    <x v="53382"/>
    <x v="9"/>
    <s v="and Robinson Jones Harris,"/>
    <d v="2019-11-26T00:00:00"/>
    <x v="0"/>
    <x v="1"/>
    <x v="0"/>
    <x v="4"/>
    <x v="47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ot at all (right now)"/>
    <n v="1"/>
    <s v="White only, Non-Hispanic"/>
    <n v="0"/>
    <n v="0"/>
    <n v="1"/>
    <n v="0"/>
    <s v="No, did not receive any tetanus shot in the past 10 years"/>
    <n v="0"/>
    <n v="0"/>
    <d v="2019-12-25T00:00:00"/>
    <x v="45534"/>
  </r>
  <r>
    <x v="53383"/>
    <x v="31"/>
    <s v="Brooks-Huang"/>
    <d v="2020-05-05T00:00:00"/>
    <x v="1"/>
    <x v="1"/>
    <x v="1"/>
    <x v="5"/>
    <x v="15"/>
    <n v="1.62999999523163"/>
    <n v="113.40000152587901"/>
    <n v="42.909999847412102"/>
    <s v="B+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5-18T00:00:00"/>
    <x v="26347"/>
  </r>
  <r>
    <x v="53384"/>
    <x v="43"/>
    <s v="Grimes-Carter"/>
    <d v="2021-11-28T00:00:00"/>
    <x v="1"/>
    <x v="0"/>
    <x v="1"/>
    <x v="3"/>
    <x v="56"/>
    <n v="1.45000004768372"/>
    <n v="61.2299995422363"/>
    <n v="29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1-12-02T00:00:00"/>
    <x v="17154"/>
  </r>
  <r>
    <x v="53385"/>
    <x v="29"/>
    <s v="Gordon and Sampson Gonzalez,"/>
    <d v="2021-10-19T00:00:00"/>
    <x v="1"/>
    <x v="1"/>
    <x v="1"/>
    <x v="10"/>
    <x v="60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1-11-06T00:00:00"/>
    <x v="8452"/>
  </r>
  <r>
    <x v="53386"/>
    <x v="35"/>
    <s v="Atkinson Ltd"/>
    <d v="2022-11-01T00:00:00"/>
    <x v="0"/>
    <x v="2"/>
    <x v="0"/>
    <x v="4"/>
    <x v="47"/>
    <n v="1.7300000190734901"/>
    <n v="90.720001220703097"/>
    <n v="30.409999847412099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12-01T00:00:00"/>
    <x v="1860"/>
  </r>
  <r>
    <x v="53387"/>
    <x v="10"/>
    <s v="Green-Brown"/>
    <d v="2021-05-11T00:00:00"/>
    <x v="0"/>
    <x v="1"/>
    <x v="1"/>
    <x v="11"/>
    <x v="68"/>
    <n v="1.7799999713897701"/>
    <n v="87.089996337890597"/>
    <n v="27.5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1"/>
    <n v="1"/>
    <d v="2021-05-14T00:00:00"/>
    <x v="25692"/>
  </r>
  <r>
    <x v="53388"/>
    <x v="32"/>
    <s v="Berry, Anderson Hernandez and"/>
    <d v="2020-07-10T00:00:00"/>
    <x v="1"/>
    <x v="2"/>
    <x v="2"/>
    <x v="11"/>
    <x v="68"/>
    <n v="1.62999999523163"/>
    <n v="72.569999694824205"/>
    <n v="27.459999084472699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0-07-13T00:00:00"/>
    <x v="31896"/>
  </r>
  <r>
    <x v="53389"/>
    <x v="36"/>
    <s v="Group Wood"/>
    <d v="2019-05-25T00:00:00"/>
    <x v="0"/>
    <x v="1"/>
    <x v="2"/>
    <x v="6"/>
    <x v="18"/>
    <n v="1.9299999475479099"/>
    <n v="99.790000915527301"/>
    <n v="26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6-20T00:00:00"/>
    <x v="44148"/>
  </r>
  <r>
    <x v="53390"/>
    <x v="17"/>
    <s v="Robles-Morales"/>
    <d v="2022-06-25T00:00:00"/>
    <x v="1"/>
    <x v="1"/>
    <x v="2"/>
    <x v="1"/>
    <x v="35"/>
    <n v="1.6499999761581401"/>
    <n v="61.689998626708999"/>
    <n v="22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2-07-03T00:00:00"/>
    <x v="45526"/>
  </r>
  <r>
    <x v="53391"/>
    <x v="39"/>
    <s v="Kelley-Rodriguez"/>
    <d v="2021-07-26T00:00:00"/>
    <x v="0"/>
    <x v="0"/>
    <x v="1"/>
    <x v="7"/>
    <x v="74"/>
    <n v="1.79999995231628"/>
    <n v="70.309997558593807"/>
    <n v="21.6200008392333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8-21T00:00:00"/>
    <x v="22006"/>
  </r>
  <r>
    <x v="53392"/>
    <x v="12"/>
    <s v="Group Walker"/>
    <d v="2023-06-06T00:00:00"/>
    <x v="0"/>
    <x v="0"/>
    <x v="1"/>
    <x v="12"/>
    <x v="41"/>
    <n v="1.9099999666214"/>
    <n v="142.88000488281301"/>
    <n v="39.369998931884801"/>
    <s v="B+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3-07-05T00:00:00"/>
    <x v="22704"/>
  </r>
  <r>
    <x v="53393"/>
    <x v="1"/>
    <s v="Watts-Bartlett"/>
    <d v="2021-03-16T00:00:00"/>
    <x v="1"/>
    <x v="2"/>
    <x v="0"/>
    <x v="3"/>
    <x v="31"/>
    <n v="1.7300000190734901"/>
    <n v="68.040000915527301"/>
    <n v="22.809999465942401"/>
    <s v="AB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1-03-22T00:00:00"/>
    <x v="25517"/>
  </r>
  <r>
    <x v="53394"/>
    <x v="16"/>
    <s v="and Massey Sons"/>
    <d v="2024-04-23T00:00:00"/>
    <x v="0"/>
    <x v="0"/>
    <x v="1"/>
    <x v="5"/>
    <x v="15"/>
    <n v="1.7799999713897701"/>
    <n v="112.040000915527"/>
    <n v="35.439998626708999"/>
    <s v="AB-"/>
    <x v="0"/>
    <n v="0"/>
    <x v="0"/>
    <x v="0"/>
    <x v="0"/>
    <x v="0"/>
    <n v="1"/>
    <x v="0"/>
    <x v="0"/>
    <x v="3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4-25T00:00:00"/>
    <x v="24891"/>
  </r>
  <r>
    <x v="53395"/>
    <x v="34"/>
    <s v="Marshall-Case"/>
    <d v="2023-07-12T00:00:00"/>
    <x v="1"/>
    <x v="0"/>
    <x v="4"/>
    <x v="12"/>
    <x v="22"/>
    <n v="1.62999999523163"/>
    <n v="57.150001525878899"/>
    <n v="21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1"/>
    <n v="0"/>
    <n v="0"/>
    <s v="Yes, received Tdap"/>
    <n v="1"/>
    <n v="0"/>
    <d v="2023-07-24T00:00:00"/>
    <x v="33961"/>
  </r>
  <r>
    <x v="53396"/>
    <x v="15"/>
    <s v="Garcia Group"/>
    <d v="2022-08-12T00:00:00"/>
    <x v="0"/>
    <x v="2"/>
    <x v="2"/>
    <x v="4"/>
    <x v="76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, but not Tdap"/>
    <n v="0"/>
    <n v="0"/>
    <d v="2022-08-26T00:00:00"/>
    <x v="41660"/>
  </r>
  <r>
    <x v="53397"/>
    <x v="20"/>
    <s v="Taylor-Hart"/>
    <d v="2019-06-24T00:00:00"/>
    <x v="1"/>
    <x v="0"/>
    <x v="2"/>
    <x v="6"/>
    <x v="14"/>
    <n v="1.5700000524520901"/>
    <n v="68.949996948242202"/>
    <n v="27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1"/>
    <d v="2019-07-15T00:00:00"/>
    <x v="3163"/>
  </r>
  <r>
    <x v="53398"/>
    <x v="1"/>
    <s v="Fernandez-Christian"/>
    <d v="2024-03-07T00:00:00"/>
    <x v="1"/>
    <x v="1"/>
    <x v="2"/>
    <x v="12"/>
    <x v="57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3-21T00:00:00"/>
    <x v="47940"/>
  </r>
  <r>
    <x v="53399"/>
    <x v="19"/>
    <s v="and Wells Mcdonald Frye,"/>
    <d v="2023-12-22T00:00:00"/>
    <x v="0"/>
    <x v="1"/>
    <x v="0"/>
    <x v="2"/>
    <x v="2"/>
    <n v="1.6799999475479099"/>
    <n v="74.839996337890597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1-13T00:00:00"/>
    <x v="48309"/>
  </r>
  <r>
    <x v="53400"/>
    <x v="7"/>
    <s v="Cameron-Lawson"/>
    <d v="2024-03-29T00:00:00"/>
    <x v="1"/>
    <x v="2"/>
    <x v="2"/>
    <x v="3"/>
    <x v="56"/>
    <n v="1.6499999761581401"/>
    <n v="95.25"/>
    <n v="34.95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4-04-24T00:00:00"/>
    <x v="23339"/>
  </r>
  <r>
    <x v="53401"/>
    <x v="44"/>
    <s v="Solomon-Woods"/>
    <d v="2020-06-09T00:00:00"/>
    <x v="0"/>
    <x v="2"/>
    <x v="2"/>
    <x v="12"/>
    <x v="23"/>
    <n v="1.7300000190734901"/>
    <n v="77.110000610351605"/>
    <n v="25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0"/>
    <n v="0"/>
    <d v="2020-06-18T00:00:00"/>
    <x v="47872"/>
  </r>
  <r>
    <x v="53402"/>
    <x v="20"/>
    <s v="Collins-Jones"/>
    <d v="2020-09-18T00:00:00"/>
    <x v="0"/>
    <x v="2"/>
    <x v="2"/>
    <x v="1"/>
    <x v="70"/>
    <n v="1.79999995231628"/>
    <n v="85.279998779296903"/>
    <n v="26.2199993133544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08T00:00:00"/>
    <x v="6696"/>
  </r>
  <r>
    <x v="53403"/>
    <x v="26"/>
    <s v="Dickerson Vincent, and Blanchard"/>
    <d v="2020-10-23T00:00:00"/>
    <x v="1"/>
    <x v="2"/>
    <x v="2"/>
    <x v="8"/>
    <x v="9"/>
    <n v="1.7799999713897701"/>
    <n v="80.739997863769503"/>
    <n v="25.54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Black only, Non-Hispanic"/>
    <n v="1"/>
    <n v="1"/>
    <n v="0"/>
    <n v="0"/>
    <s v="Yes, received tetanus shot but not sure what type"/>
    <n v="0"/>
    <n v="0"/>
    <d v="2020-11-19T00:00:00"/>
    <x v="37146"/>
  </r>
  <r>
    <x v="53404"/>
    <x v="10"/>
    <s v="Lucas-Johnson"/>
    <d v="2020-11-03T00:00:00"/>
    <x v="0"/>
    <x v="1"/>
    <x v="2"/>
    <x v="1"/>
    <x v="55"/>
    <n v="1.79999995231628"/>
    <n v="97.519996643066406"/>
    <n v="29.9899997711182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1-27T00:00:00"/>
    <x v="46261"/>
  </r>
  <r>
    <x v="53405"/>
    <x v="1"/>
    <s v="Gonzalez-Logan"/>
    <d v="2019-10-20T00:00:00"/>
    <x v="1"/>
    <x v="1"/>
    <x v="1"/>
    <x v="12"/>
    <x v="66"/>
    <n v="1.6799999475479099"/>
    <n v="106.58999633789099"/>
    <n v="37.930000305175803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0"/>
    <s v="Yes, received tetanus shot but not sure what type"/>
    <n v="0"/>
    <n v="1"/>
    <d v="2019-11-14T00:00:00"/>
    <x v="26296"/>
  </r>
  <r>
    <x v="53406"/>
    <x v="1"/>
    <s v="Ruiz Williams and Cohen,"/>
    <d v="2021-10-21T00:00:00"/>
    <x v="1"/>
    <x v="0"/>
    <x v="1"/>
    <x v="2"/>
    <x v="27"/>
    <n v="1.62999999523163"/>
    <n v="76.199996948242202"/>
    <n v="28.840000152587901"/>
    <s v="O-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10-27T00:00:00"/>
    <x v="27778"/>
  </r>
  <r>
    <x v="53407"/>
    <x v="2"/>
    <s v="PLC Duncan"/>
    <d v="2022-03-05T00:00:00"/>
    <x v="0"/>
    <x v="0"/>
    <x v="2"/>
    <x v="0"/>
    <x v="13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dap"/>
    <n v="0"/>
    <n v="0"/>
    <d v="2022-03-22T00:00:00"/>
    <x v="12398"/>
  </r>
  <r>
    <x v="53408"/>
    <x v="1"/>
    <s v="Lee Jackson and Wood,"/>
    <d v="2023-12-09T00:00:00"/>
    <x v="1"/>
    <x v="1"/>
    <x v="1"/>
    <x v="5"/>
    <x v="5"/>
    <n v="1.75"/>
    <n v="145.14999389648401"/>
    <n v="47.2599983215332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2-14T00:00:00"/>
    <x v="33876"/>
  </r>
  <r>
    <x v="53409"/>
    <x v="8"/>
    <s v="PLC Hull"/>
    <d v="2019-07-11T00:00:00"/>
    <x v="1"/>
    <x v="2"/>
    <x v="1"/>
    <x v="2"/>
    <x v="8"/>
    <n v="1.62999999523163"/>
    <n v="76.199996948242202"/>
    <n v="28.8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19-07-20T00:00:00"/>
    <x v="13965"/>
  </r>
  <r>
    <x v="53410"/>
    <x v="20"/>
    <s v="Bailey-Dixon"/>
    <d v="2019-11-27T00:00:00"/>
    <x v="1"/>
    <x v="0"/>
    <x v="2"/>
    <x v="9"/>
    <x v="39"/>
    <n v="1.5700000524520901"/>
    <n v="70.760002136230497"/>
    <n v="28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19-12-01T00:00:00"/>
    <x v="29593"/>
  </r>
  <r>
    <x v="53411"/>
    <x v="1"/>
    <s v="Wright Inc"/>
    <d v="2023-04-15T00:00:00"/>
    <x v="0"/>
    <x v="0"/>
    <x v="4"/>
    <x v="10"/>
    <x v="40"/>
    <n v="1.70000004768372"/>
    <n v="120.199996948242"/>
    <n v="41.5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5-02T00:00:00"/>
    <x v="12414"/>
  </r>
  <r>
    <x v="53412"/>
    <x v="23"/>
    <s v="Miller-Medina"/>
    <d v="2023-05-13T00:00:00"/>
    <x v="1"/>
    <x v="2"/>
    <x v="2"/>
    <x v="2"/>
    <x v="27"/>
    <n v="1.6799999475479099"/>
    <n v="95.25"/>
    <n v="33.889999389648402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5-17T00:00:00"/>
    <x v="31766"/>
  </r>
  <r>
    <x v="53413"/>
    <x v="21"/>
    <s v="Avery White, and Santos"/>
    <d v="2022-06-22T00:00:00"/>
    <x v="1"/>
    <x v="2"/>
    <x v="1"/>
    <x v="6"/>
    <x v="18"/>
    <n v="1.6499999761581401"/>
    <n v="83.910003662109403"/>
    <n v="30.7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22T00:00:00"/>
    <x v="39129"/>
  </r>
  <r>
    <x v="53414"/>
    <x v="23"/>
    <s v="Smith and Wallace, Garcia"/>
    <d v="2024-04-13T00:00:00"/>
    <x v="0"/>
    <x v="2"/>
    <x v="3"/>
    <x v="1"/>
    <x v="78"/>
    <n v="1.75"/>
    <n v="89.809997558593807"/>
    <n v="29.2399997711182"/>
    <s v="O-"/>
    <x v="1"/>
    <n v="0"/>
    <x v="0"/>
    <x v="0"/>
    <x v="1"/>
    <x v="0"/>
    <n v="1"/>
    <x v="0"/>
    <x v="1"/>
    <x v="0"/>
    <n v="1"/>
    <n v="1"/>
    <n v="0"/>
    <n v="1"/>
    <n v="1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5-11T00:00:00"/>
    <x v="4861"/>
  </r>
  <r>
    <x v="53415"/>
    <x v="10"/>
    <s v="Ward Mcdaniel, and Cowan"/>
    <d v="2021-08-26T00:00:00"/>
    <x v="1"/>
    <x v="0"/>
    <x v="0"/>
    <x v="10"/>
    <x v="40"/>
    <n v="1.6000000238418599"/>
    <n v="74.839996337890597"/>
    <n v="29.2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9-21T00:00:00"/>
    <x v="2647"/>
  </r>
  <r>
    <x v="53416"/>
    <x v="25"/>
    <s v="Cisneros-Randolph"/>
    <d v="2022-03-16T00:00:00"/>
    <x v="1"/>
    <x v="0"/>
    <x v="1"/>
    <x v="6"/>
    <x v="6"/>
    <n v="1.70000004768372"/>
    <n v="99.790000915527301"/>
    <n v="34.459999084472699"/>
    <s v="A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3-19T00:00:00"/>
    <x v="11813"/>
  </r>
  <r>
    <x v="53417"/>
    <x v="43"/>
    <s v="and Reed Davis, Rodriguez"/>
    <d v="2021-12-25T00:00:00"/>
    <x v="1"/>
    <x v="1"/>
    <x v="2"/>
    <x v="2"/>
    <x v="2"/>
    <n v="1.70000004768372"/>
    <n v="87.089996337890597"/>
    <n v="30.0699996948242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1-11T00:00:00"/>
    <x v="21807"/>
  </r>
  <r>
    <x v="53418"/>
    <x v="32"/>
    <s v="Henry Group"/>
    <d v="2020-06-07T00:00:00"/>
    <x v="0"/>
    <x v="2"/>
    <x v="4"/>
    <x v="8"/>
    <x v="44"/>
    <n v="1.70000004768372"/>
    <n v="93.440002441406307"/>
    <n v="32.259998321533203"/>
    <s v="AB+"/>
    <x v="0"/>
    <n v="0"/>
    <x v="0"/>
    <x v="0"/>
    <x v="0"/>
    <x v="0"/>
    <n v="0"/>
    <x v="0"/>
    <x v="1"/>
    <x v="1"/>
    <n v="0"/>
    <n v="1"/>
    <n v="0"/>
    <n v="1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6-25T00:00:00"/>
    <x v="49233"/>
  </r>
  <r>
    <x v="53419"/>
    <x v="18"/>
    <s v="and Mcneil Sons"/>
    <d v="2019-07-24T00:00:00"/>
    <x v="0"/>
    <x v="0"/>
    <x v="0"/>
    <x v="7"/>
    <x v="7"/>
    <n v="1.62999999523163"/>
    <n v="77.110000610351605"/>
    <n v="29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dap"/>
    <n v="1"/>
    <n v="0"/>
    <d v="2019-08-05T00:00:00"/>
    <x v="4724"/>
  </r>
  <r>
    <x v="53420"/>
    <x v="40"/>
    <s v="Diaz-Richards"/>
    <d v="2020-04-01T00:00:00"/>
    <x v="1"/>
    <x v="0"/>
    <x v="0"/>
    <x v="1"/>
    <x v="78"/>
    <n v="1.54999995231628"/>
    <n v="68.489997863769503"/>
    <n v="28.530000686645501"/>
    <s v="AB+"/>
    <x v="0"/>
    <n v="0"/>
    <x v="0"/>
    <x v="0"/>
    <x v="0"/>
    <x v="0"/>
    <n v="0"/>
    <x v="0"/>
    <x v="0"/>
    <x v="0"/>
    <n v="1"/>
    <n v="0"/>
    <n v="1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20-04-26T00:00:00"/>
    <x v="955"/>
  </r>
  <r>
    <x v="53421"/>
    <x v="31"/>
    <s v="Hill Villanueva, and Fuller"/>
    <d v="2019-05-28T00:00:00"/>
    <x v="0"/>
    <x v="2"/>
    <x v="1"/>
    <x v="11"/>
    <x v="20"/>
    <n v="1.6000000238418599"/>
    <n v="58.970001220703097"/>
    <n v="23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, but not Tdap"/>
    <n v="0"/>
    <n v="0"/>
    <d v="2019-06-14T00:00:00"/>
    <x v="15018"/>
  </r>
  <r>
    <x v="53422"/>
    <x v="28"/>
    <s v="and Sons Carter"/>
    <d v="2022-01-23T00:00:00"/>
    <x v="0"/>
    <x v="0"/>
    <x v="2"/>
    <x v="10"/>
    <x v="61"/>
    <n v="1.9299999475479099"/>
    <n v="145.14999389648401"/>
    <n v="38.950000762939503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2-02-10T00:00:00"/>
    <x v="26030"/>
  </r>
  <r>
    <x v="53423"/>
    <x v="15"/>
    <s v="Patel LLC"/>
    <d v="2020-02-21T00:00:00"/>
    <x v="1"/>
    <x v="1"/>
    <x v="4"/>
    <x v="12"/>
    <x v="22"/>
    <n v="1.7300000190734901"/>
    <n v="95.25"/>
    <n v="31.9300003051757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2-28T00:00:00"/>
    <x v="36084"/>
  </r>
  <r>
    <x v="53424"/>
    <x v="17"/>
    <s v="and Fritz Jones Duffy,"/>
    <d v="2020-04-13T00:00:00"/>
    <x v="1"/>
    <x v="1"/>
    <x v="0"/>
    <x v="0"/>
    <x v="13"/>
    <n v="1.7300000190734901"/>
    <n v="65.769996643066406"/>
    <n v="22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0-04-25T00:00:00"/>
    <x v="32381"/>
  </r>
  <r>
    <x v="53425"/>
    <x v="15"/>
    <s v="Williams-Gonzales"/>
    <d v="2022-11-24T00:00:00"/>
    <x v="0"/>
    <x v="2"/>
    <x v="2"/>
    <x v="11"/>
    <x v="68"/>
    <n v="1.70000004768372"/>
    <n v="99.790000915527301"/>
    <n v="34.4599990844726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2-11-29T00:00:00"/>
    <x v="34648"/>
  </r>
  <r>
    <x v="53426"/>
    <x v="18"/>
    <s v="Lam-Mendoza"/>
    <d v="2019-09-29T00:00:00"/>
    <x v="1"/>
    <x v="1"/>
    <x v="1"/>
    <x v="1"/>
    <x v="53"/>
    <n v="1.5700000524520901"/>
    <n v="60.779998779296903"/>
    <n v="24.5100002288818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1"/>
    <d v="2019-10-21T00:00:00"/>
    <x v="44213"/>
  </r>
  <r>
    <x v="53427"/>
    <x v="40"/>
    <s v="Jones-Freeman"/>
    <d v="2023-01-17T00:00:00"/>
    <x v="1"/>
    <x v="2"/>
    <x v="2"/>
    <x v="7"/>
    <x v="48"/>
    <n v="1.6799999475479099"/>
    <n v="62.139999389648402"/>
    <n v="22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1-28T00:00:00"/>
    <x v="16576"/>
  </r>
  <r>
    <x v="53428"/>
    <x v="2"/>
    <s v="Rodriguez-Carpenter"/>
    <d v="2023-04-20T00:00:00"/>
    <x v="0"/>
    <x v="0"/>
    <x v="2"/>
    <x v="6"/>
    <x v="11"/>
    <n v="1.6799999475479099"/>
    <n v="83.910003662109403"/>
    <n v="29.860000610351602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3-05-12T00:00:00"/>
    <x v="3739"/>
  </r>
  <r>
    <x v="53429"/>
    <x v="36"/>
    <s v="Brewer and Sons"/>
    <d v="2022-06-16T00:00:00"/>
    <x v="1"/>
    <x v="1"/>
    <x v="0"/>
    <x v="12"/>
    <x v="22"/>
    <n v="1.6000000238418599"/>
    <n v="61.2299995422363"/>
    <n v="23.9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2-06-27T00:00:00"/>
    <x v="9126"/>
  </r>
  <r>
    <x v="53430"/>
    <x v="42"/>
    <s v="and Graham, Porter Reynolds"/>
    <d v="2022-04-22T00:00:00"/>
    <x v="1"/>
    <x v="0"/>
    <x v="2"/>
    <x v="9"/>
    <x v="17"/>
    <n v="1.6499999761581401"/>
    <n v="83.910003662109403"/>
    <n v="30.790000915527301"/>
    <s v="A-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04-25T00:00:00"/>
    <x v="20717"/>
  </r>
  <r>
    <x v="53431"/>
    <x v="32"/>
    <s v="Hamilton Phillips, and Oneal"/>
    <d v="2023-08-20T00:00:00"/>
    <x v="0"/>
    <x v="0"/>
    <x v="1"/>
    <x v="12"/>
    <x v="22"/>
    <n v="1.70000004768372"/>
    <n v="63.5"/>
    <n v="21.930000305175799"/>
    <s v="A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9-16T00:00:00"/>
    <x v="8492"/>
  </r>
  <r>
    <x v="53432"/>
    <x v="12"/>
    <s v="PLC Montoya"/>
    <d v="2024-03-24T00:00:00"/>
    <x v="1"/>
    <x v="2"/>
    <x v="1"/>
    <x v="6"/>
    <x v="11"/>
    <n v="1.5700000524520901"/>
    <n v="68.040000915527301"/>
    <n v="27.440000534057599"/>
    <s v="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1"/>
    <d v="2024-03-27T00:00:00"/>
    <x v="45234"/>
  </r>
  <r>
    <x v="53433"/>
    <x v="34"/>
    <s v="Perez Group"/>
    <d v="2022-10-15T00:00:00"/>
    <x v="1"/>
    <x v="0"/>
    <x v="0"/>
    <x v="7"/>
    <x v="7"/>
    <n v="1.70000004768372"/>
    <n v="63.5"/>
    <n v="2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10-27T00:00:00"/>
    <x v="35360"/>
  </r>
  <r>
    <x v="53434"/>
    <x v="10"/>
    <s v="Brady and Payne Diaz,"/>
    <d v="2019-07-13T00:00:00"/>
    <x v="1"/>
    <x v="0"/>
    <x v="2"/>
    <x v="9"/>
    <x v="49"/>
    <n v="1.6799999475479099"/>
    <n v="74.389999389648395"/>
    <n v="26.469999313354499"/>
    <s v="A+"/>
    <x v="0"/>
    <n v="0"/>
    <x v="1"/>
    <x v="0"/>
    <x v="0"/>
    <x v="0"/>
    <n v="0"/>
    <x v="1"/>
    <x v="1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19-07-25T00:00:00"/>
    <x v="4841"/>
  </r>
  <r>
    <x v="53435"/>
    <x v="28"/>
    <s v="Weber LLC"/>
    <d v="2022-04-19T00:00:00"/>
    <x v="1"/>
    <x v="1"/>
    <x v="4"/>
    <x v="7"/>
    <x v="69"/>
    <n v="1.62999999523163"/>
    <n v="113.40000152587901"/>
    <n v="42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4-21T00:00:00"/>
    <x v="34431"/>
  </r>
  <r>
    <x v="53436"/>
    <x v="17"/>
    <s v="Phillips-Davis"/>
    <d v="2023-10-15T00:00:00"/>
    <x v="0"/>
    <x v="1"/>
    <x v="1"/>
    <x v="2"/>
    <x v="8"/>
    <n v="1.83000004291534"/>
    <n v="97.519996643066406"/>
    <n v="29.1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10-23T00:00:00"/>
    <x v="38284"/>
  </r>
  <r>
    <x v="53437"/>
    <x v="15"/>
    <s v="Mahoney Campbell and Jenkins,"/>
    <d v="2020-04-03T00:00:00"/>
    <x v="0"/>
    <x v="1"/>
    <x v="4"/>
    <x v="12"/>
    <x v="22"/>
    <n v="1.70000004768372"/>
    <n v="102.05999755859401"/>
    <n v="35.24000167846679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1"/>
    <s v="Yes, received tetanus shot but not sure what type"/>
    <n v="0"/>
    <n v="1"/>
    <d v="2020-04-26T00:00:00"/>
    <x v="15112"/>
  </r>
  <r>
    <x v="53438"/>
    <x v="6"/>
    <s v="Brooks-Herring"/>
    <d v="2019-10-24T00:00:00"/>
    <x v="0"/>
    <x v="2"/>
    <x v="0"/>
    <x v="7"/>
    <x v="74"/>
    <n v="1.75"/>
    <n v="83.910003662109403"/>
    <n v="27.3199996948242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, but not Tdap"/>
    <n v="1"/>
    <n v="1"/>
    <d v="2019-11-10T00:00:00"/>
    <x v="14175"/>
  </r>
  <r>
    <x v="53439"/>
    <x v="15"/>
    <s v="Flynn, and Lee Mcclain"/>
    <d v="2020-03-06T00:00:00"/>
    <x v="1"/>
    <x v="0"/>
    <x v="2"/>
    <x v="6"/>
    <x v="11"/>
    <n v="1.54999995231628"/>
    <n v="68.040000915527301"/>
    <n v="28.3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3-25T00:00:00"/>
    <x v="2920"/>
  </r>
  <r>
    <x v="53440"/>
    <x v="15"/>
    <s v="Hayes-Hart"/>
    <d v="2021-05-14T00:00:00"/>
    <x v="1"/>
    <x v="1"/>
    <x v="2"/>
    <x v="5"/>
    <x v="5"/>
    <n v="1.62999999523163"/>
    <n v="58.970001220703097"/>
    <n v="22.309999465942401"/>
    <s v="AB-"/>
    <x v="1"/>
    <n v="1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1-05-19T00:00:00"/>
    <x v="4661"/>
  </r>
  <r>
    <x v="53441"/>
    <x v="51"/>
    <s v="Anderson-Adams"/>
    <d v="2023-10-03T00:00:00"/>
    <x v="0"/>
    <x v="0"/>
    <x v="4"/>
    <x v="8"/>
    <x v="44"/>
    <n v="1.7799999713897701"/>
    <n v="106.58999633789099"/>
    <n v="33.720001220703097"/>
    <s v="A-"/>
    <x v="0"/>
    <n v="0"/>
    <x v="1"/>
    <x v="1"/>
    <x v="0"/>
    <x v="1"/>
    <n v="0"/>
    <x v="1"/>
    <x v="1"/>
    <x v="0"/>
    <n v="0"/>
    <n v="0"/>
    <n v="1"/>
    <n v="1"/>
    <n v="0"/>
    <n v="1"/>
    <s v="Current smoker - now smokes every day"/>
    <s v="Never used e-cigarettes in my entire life"/>
    <n v="0"/>
    <s v="Black only, Non-Hispanic"/>
    <n v="1"/>
    <n v="1"/>
    <n v="0"/>
    <n v="1"/>
    <s v="No, did not receive any tetanus shot in the past 10 years"/>
    <n v="0"/>
    <n v="0"/>
    <d v="2023-10-11T00:00:00"/>
    <x v="15619"/>
  </r>
  <r>
    <x v="53442"/>
    <x v="34"/>
    <s v="Barnes-Kelley"/>
    <d v="2022-03-14T00:00:00"/>
    <x v="0"/>
    <x v="0"/>
    <x v="0"/>
    <x v="7"/>
    <x v="16"/>
    <n v="1.75"/>
    <n v="86.180000305175795"/>
    <n v="28.1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2-04-07T00:00:00"/>
    <x v="27244"/>
  </r>
  <r>
    <x v="53443"/>
    <x v="6"/>
    <s v="Dean-Robbins"/>
    <d v="2022-04-26T00:00:00"/>
    <x v="0"/>
    <x v="1"/>
    <x v="2"/>
    <x v="3"/>
    <x v="31"/>
    <n v="1.8500000238418599"/>
    <n v="90.720001220703097"/>
    <n v="26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etanus shot but not sure what type"/>
    <n v="0"/>
    <n v="0"/>
    <d v="2022-05-12T00:00:00"/>
    <x v="15241"/>
  </r>
  <r>
    <x v="53444"/>
    <x v="3"/>
    <s v="Mckay Rogers, Jones and"/>
    <d v="2022-05-06T00:00:00"/>
    <x v="0"/>
    <x v="2"/>
    <x v="2"/>
    <x v="12"/>
    <x v="57"/>
    <n v="1.75"/>
    <n v="95.25"/>
    <n v="31.0100002288818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1"/>
    <d v="2022-06-01T00:00:00"/>
    <x v="35634"/>
  </r>
  <r>
    <x v="53445"/>
    <x v="21"/>
    <s v="and Scott, Skinner Mccormick"/>
    <d v="2020-05-19T00:00:00"/>
    <x v="0"/>
    <x v="2"/>
    <x v="2"/>
    <x v="8"/>
    <x v="9"/>
    <n v="1.83000004291534"/>
    <n v="104.330001831055"/>
    <n v="31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6-08T00:00:00"/>
    <x v="46221"/>
  </r>
  <r>
    <x v="53446"/>
    <x v="43"/>
    <s v="LLC Clark"/>
    <d v="2020-02-12T00:00:00"/>
    <x v="1"/>
    <x v="2"/>
    <x v="4"/>
    <x v="2"/>
    <x v="27"/>
    <n v="1.6499999761581401"/>
    <n v="93.440002441406307"/>
    <n v="34.2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Yes, received Tdap"/>
    <n v="0"/>
    <n v="1"/>
    <d v="2020-02-16T00:00:00"/>
    <x v="45884"/>
  </r>
  <r>
    <x v="53447"/>
    <x v="26"/>
    <s v="Stephens-Snyder"/>
    <d v="2021-08-23T00:00:00"/>
    <x v="0"/>
    <x v="0"/>
    <x v="0"/>
    <x v="3"/>
    <x v="31"/>
    <n v="1.7300000190734901"/>
    <n v="72.569999694824205"/>
    <n v="24.3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1-09-19T00:00:00"/>
    <x v="15451"/>
  </r>
  <r>
    <x v="53448"/>
    <x v="44"/>
    <s v="Williamson-Case"/>
    <d v="2022-11-27T00:00:00"/>
    <x v="1"/>
    <x v="0"/>
    <x v="1"/>
    <x v="7"/>
    <x v="48"/>
    <n v="1.7300000190734901"/>
    <n v="56.700000762939503"/>
    <n v="19.0100002288818"/>
    <s v="B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etanus shot, but not Tdap"/>
    <n v="0"/>
    <n v="1"/>
    <d v="2022-12-23T00:00:00"/>
    <x v="48259"/>
  </r>
  <r>
    <x v="53449"/>
    <x v="45"/>
    <s v="Carroll-Miller"/>
    <d v="2023-12-09T00:00:00"/>
    <x v="0"/>
    <x v="2"/>
    <x v="1"/>
    <x v="8"/>
    <x v="26"/>
    <n v="1.8500000238418599"/>
    <n v="77.110000610351605"/>
    <n v="22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3-12-23T00:00:00"/>
    <x v="35885"/>
  </r>
  <r>
    <x v="53450"/>
    <x v="13"/>
    <s v="Goodman-Hutchinson"/>
    <d v="2021-06-19T00:00:00"/>
    <x v="0"/>
    <x v="0"/>
    <x v="4"/>
    <x v="8"/>
    <x v="9"/>
    <n v="1.79999995231628"/>
    <n v="96.620002746582003"/>
    <n v="29.709999084472699"/>
    <s v="A-"/>
    <x v="0"/>
    <n v="0"/>
    <x v="1"/>
    <x v="0"/>
    <x v="0"/>
    <x v="0"/>
    <n v="0"/>
    <x v="0"/>
    <x v="0"/>
    <x v="0"/>
    <n v="0"/>
    <n v="0"/>
    <n v="0"/>
    <n v="1"/>
    <n v="0"/>
    <n v="1"/>
    <s v="Current smoker - now smokes some days"/>
    <s v="Use them some days"/>
    <n v="1"/>
    <s v="Black only, Non-Hispanic"/>
    <n v="1"/>
    <n v="0"/>
    <n v="0"/>
    <n v="0"/>
    <s v="Yes, received tetanus shot but not sure what type"/>
    <n v="0"/>
    <n v="0"/>
    <d v="2021-07-07T00:00:00"/>
    <x v="32579"/>
  </r>
  <r>
    <x v="53451"/>
    <x v="8"/>
    <s v="Tran-Rice"/>
    <d v="2020-12-06T00:00:00"/>
    <x v="1"/>
    <x v="2"/>
    <x v="1"/>
    <x v="8"/>
    <x v="9"/>
    <n v="1.62999999523163"/>
    <n v="65.769996643066406"/>
    <n v="24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, but not Tdap"/>
    <n v="0"/>
    <n v="0"/>
    <d v="2020-12-13T00:00:00"/>
    <x v="23118"/>
  </r>
  <r>
    <x v="53452"/>
    <x v="9"/>
    <s v="Howe Ltd"/>
    <d v="2022-10-03T00:00:00"/>
    <x v="1"/>
    <x v="1"/>
    <x v="2"/>
    <x v="6"/>
    <x v="11"/>
    <n v="1.6499999761581401"/>
    <n v="63.5"/>
    <n v="23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0-22T00:00:00"/>
    <x v="11040"/>
  </r>
  <r>
    <x v="53453"/>
    <x v="34"/>
    <s v="Flores Montoya, Terry and"/>
    <d v="2021-06-28T00:00:00"/>
    <x v="1"/>
    <x v="0"/>
    <x v="1"/>
    <x v="2"/>
    <x v="8"/>
    <n v="1.6799999475479099"/>
    <n v="108.860000610352"/>
    <n v="38.740001678466797"/>
    <s v="A-"/>
    <x v="0"/>
    <n v="0"/>
    <x v="0"/>
    <x v="1"/>
    <x v="0"/>
    <x v="1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07-07T00:00:00"/>
    <x v="10771"/>
  </r>
  <r>
    <x v="53454"/>
    <x v="42"/>
    <s v="Hood PLC"/>
    <d v="2020-05-10T00:00:00"/>
    <x v="1"/>
    <x v="0"/>
    <x v="4"/>
    <x v="5"/>
    <x v="30"/>
    <n v="1.5700000524520901"/>
    <n v="81.650001525878906"/>
    <n v="32.919998168945298"/>
    <s v="O-"/>
    <x v="0"/>
    <n v="1"/>
    <x v="0"/>
    <x v="0"/>
    <x v="0"/>
    <x v="1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09T00:00:00"/>
    <x v="41370"/>
  </r>
  <r>
    <x v="53455"/>
    <x v="21"/>
    <s v="French-Hunt"/>
    <d v="2019-07-27T00:00:00"/>
    <x v="1"/>
    <x v="1"/>
    <x v="4"/>
    <x v="8"/>
    <x v="28"/>
    <n v="1.75"/>
    <n v="90.720001220703097"/>
    <n v="2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0"/>
    <n v="0"/>
    <s v="Yes, received tetanus shot but not sure what type"/>
    <n v="0"/>
    <n v="0"/>
    <d v="2019-08-26T00:00:00"/>
    <x v="25383"/>
  </r>
  <r>
    <x v="53456"/>
    <x v="0"/>
    <s v="Jackson, Brock and White"/>
    <d v="2021-05-23T00:00:00"/>
    <x v="1"/>
    <x v="1"/>
    <x v="0"/>
    <x v="4"/>
    <x v="47"/>
    <n v="1.7300000190734901"/>
    <n v="83.910003662109403"/>
    <n v="28.129999160766602"/>
    <s v="B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06-21T00:00:00"/>
    <x v="15157"/>
  </r>
  <r>
    <x v="53457"/>
    <x v="43"/>
    <s v="Madden and Green, Mann"/>
    <d v="2023-10-10T00:00:00"/>
    <x v="0"/>
    <x v="2"/>
    <x v="2"/>
    <x v="8"/>
    <x v="33"/>
    <n v="1.75"/>
    <n v="79.379997253417997"/>
    <n v="25.840000152587901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11-05T00:00:00"/>
    <x v="14100"/>
  </r>
  <r>
    <x v="53458"/>
    <x v="7"/>
    <s v="Group Blake"/>
    <d v="2020-05-17T00:00:00"/>
    <x v="1"/>
    <x v="1"/>
    <x v="2"/>
    <x v="9"/>
    <x v="49"/>
    <n v="1.54999995231628"/>
    <n v="72.569999694824205"/>
    <n v="30.2299995422363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5-23T00:00:00"/>
    <x v="1223"/>
  </r>
  <r>
    <x v="53459"/>
    <x v="10"/>
    <s v="Sanford-Stein"/>
    <d v="2024-04-03T00:00:00"/>
    <x v="1"/>
    <x v="1"/>
    <x v="2"/>
    <x v="9"/>
    <x v="21"/>
    <n v="1.70000004768372"/>
    <n v="72.569999694824205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4-04-04T00:00:00"/>
    <x v="41663"/>
  </r>
  <r>
    <x v="53460"/>
    <x v="43"/>
    <s v="Hicks Mccarty Olsen, and"/>
    <d v="2019-06-17T00:00:00"/>
    <x v="0"/>
    <x v="2"/>
    <x v="2"/>
    <x v="5"/>
    <x v="24"/>
    <n v="1.9299999475479099"/>
    <n v="95.25"/>
    <n v="25.559999465942401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7-15T00:00:00"/>
    <x v="45313"/>
  </r>
  <r>
    <x v="53461"/>
    <x v="3"/>
    <s v="Smith-Turner"/>
    <d v="2019-10-01T00:00:00"/>
    <x v="0"/>
    <x v="1"/>
    <x v="2"/>
    <x v="2"/>
    <x v="27"/>
    <n v="1.7300000190734901"/>
    <n v="68.040000915527301"/>
    <n v="22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19-10-11T00:00:00"/>
    <x v="26833"/>
  </r>
  <r>
    <x v="53462"/>
    <x v="33"/>
    <s v="LLC Perez"/>
    <d v="2020-03-15T00:00:00"/>
    <x v="0"/>
    <x v="0"/>
    <x v="2"/>
    <x v="2"/>
    <x v="58"/>
    <n v="1.7300000190734901"/>
    <n v="97.519996643066406"/>
    <n v="32.6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dap"/>
    <n v="0"/>
    <n v="1"/>
    <d v="2020-04-02T00:00:00"/>
    <x v="41117"/>
  </r>
  <r>
    <x v="53463"/>
    <x v="50"/>
    <s v="Mckinney-Edwards"/>
    <d v="2024-01-28T00:00:00"/>
    <x v="0"/>
    <x v="2"/>
    <x v="1"/>
    <x v="2"/>
    <x v="62"/>
    <n v="1.9099999666214"/>
    <n v="97.519996643066406"/>
    <n v="26.870000839233398"/>
    <s v="A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4-02-21T00:00:00"/>
    <x v="360"/>
  </r>
  <r>
    <x v="53464"/>
    <x v="41"/>
    <s v="Munoz Ward Benson, and"/>
    <d v="2024-01-28T00:00:00"/>
    <x v="1"/>
    <x v="2"/>
    <x v="2"/>
    <x v="11"/>
    <x v="65"/>
    <n v="1.7799999713897701"/>
    <n v="79.379997253417997"/>
    <n v="25.110000610351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4-02-08T00:00:00"/>
    <x v="6358"/>
  </r>
  <r>
    <x v="53465"/>
    <x v="3"/>
    <s v="Conley-Wood"/>
    <d v="2021-12-05T00:00:00"/>
    <x v="0"/>
    <x v="1"/>
    <x v="3"/>
    <x v="11"/>
    <x v="68"/>
    <n v="1.79999995231628"/>
    <n v="63.5"/>
    <n v="19.530000686645501"/>
    <s v="B+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12-11T00:00:00"/>
    <x v="1203"/>
  </r>
  <r>
    <x v="53466"/>
    <x v="28"/>
    <s v="Ward PLC"/>
    <d v="2020-07-25T00:00:00"/>
    <x v="1"/>
    <x v="2"/>
    <x v="1"/>
    <x v="8"/>
    <x v="33"/>
    <n v="1.70000004768372"/>
    <n v="101.59999847412099"/>
    <n v="35.0800018310547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8-24T00:00:00"/>
    <x v="9548"/>
  </r>
  <r>
    <x v="53467"/>
    <x v="19"/>
    <s v="Allen-Gray"/>
    <d v="2021-11-14T00:00:00"/>
    <x v="0"/>
    <x v="2"/>
    <x v="4"/>
    <x v="7"/>
    <x v="69"/>
    <n v="1.8500000238418599"/>
    <n v="87.089996337890597"/>
    <n v="25.329999923706101"/>
    <s v="A+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1"/>
    <n v="0"/>
    <d v="2021-11-17T00:00:00"/>
    <x v="17230"/>
  </r>
  <r>
    <x v="53468"/>
    <x v="13"/>
    <s v="Dennis-Roth"/>
    <d v="2023-08-11T00:00:00"/>
    <x v="0"/>
    <x v="1"/>
    <x v="4"/>
    <x v="8"/>
    <x v="33"/>
    <n v="1.87999999523163"/>
    <n v="79.379997253417997"/>
    <n v="22.469999313354499"/>
    <s v="O+"/>
    <x v="1"/>
    <n v="1"/>
    <x v="0"/>
    <x v="1"/>
    <x v="0"/>
    <x v="0"/>
    <n v="0"/>
    <x v="1"/>
    <x v="1"/>
    <x v="1"/>
    <n v="0"/>
    <n v="0"/>
    <n v="1"/>
    <n v="1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3-08-20T00:00:00"/>
    <x v="454"/>
  </r>
  <r>
    <x v="53469"/>
    <x v="10"/>
    <s v="Mayer Estes Roberts, and"/>
    <d v="2020-03-07T00:00:00"/>
    <x v="0"/>
    <x v="1"/>
    <x v="2"/>
    <x v="2"/>
    <x v="8"/>
    <n v="1.7799999713897701"/>
    <n v="106.58999633789099"/>
    <n v="33.720001220703097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3-13T00:00:00"/>
    <x v="36495"/>
  </r>
  <r>
    <x v="53470"/>
    <x v="1"/>
    <s v="Ltd Campbell"/>
    <d v="2024-03-18T00:00:00"/>
    <x v="1"/>
    <x v="1"/>
    <x v="2"/>
    <x v="3"/>
    <x v="31"/>
    <n v="1.6799999475479099"/>
    <n v="79.379997253417997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4-04-15T00:00:00"/>
    <x v="21701"/>
  </r>
  <r>
    <x v="53471"/>
    <x v="24"/>
    <s v="Graham-Richardson"/>
    <d v="2021-10-22T00:00:00"/>
    <x v="0"/>
    <x v="1"/>
    <x v="0"/>
    <x v="5"/>
    <x v="15"/>
    <n v="1.75"/>
    <n v="124.73999786377"/>
    <n v="40.610000610351598"/>
    <s v="AB-"/>
    <x v="1"/>
    <n v="0"/>
    <x v="1"/>
    <x v="1"/>
    <x v="1"/>
    <x v="0"/>
    <n v="1"/>
    <x v="0"/>
    <x v="1"/>
    <x v="1"/>
    <n v="0"/>
    <n v="0"/>
    <n v="0"/>
    <n v="0"/>
    <n v="0"/>
    <n v="0"/>
    <s v="Never smoked"/>
    <s v="Not at all (right now)"/>
    <n v="1"/>
    <s v="Multiracial, Non-Hispanic"/>
    <n v="1"/>
    <n v="1"/>
    <n v="0"/>
    <n v="1"/>
    <s v="Yes, received tetanus shot but not sure what type"/>
    <n v="0"/>
    <n v="1"/>
    <d v="2021-11-19T00:00:00"/>
    <x v="43230"/>
  </r>
  <r>
    <x v="53472"/>
    <x v="25"/>
    <s v="Wagner-Thomas"/>
    <d v="2020-04-22T00:00:00"/>
    <x v="1"/>
    <x v="0"/>
    <x v="0"/>
    <x v="12"/>
    <x v="23"/>
    <n v="1.6799999475479099"/>
    <n v="61.2299995422363"/>
    <n v="21.790000915527301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5-14T00:00:00"/>
    <x v="13097"/>
  </r>
  <r>
    <x v="53473"/>
    <x v="22"/>
    <s v="Castaneda, Henson and Holmes"/>
    <d v="2021-02-15T00:00:00"/>
    <x v="1"/>
    <x v="1"/>
    <x v="4"/>
    <x v="7"/>
    <x v="48"/>
    <n v="1.6799999475479099"/>
    <n v="65.769996643066406"/>
    <n v="23.399999618530298"/>
    <s v="B-"/>
    <x v="0"/>
    <n v="0"/>
    <x v="0"/>
    <x v="1"/>
    <x v="0"/>
    <x v="1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1"/>
    <d v="2021-02-21T00:00:00"/>
    <x v="24416"/>
  </r>
  <r>
    <x v="53474"/>
    <x v="38"/>
    <s v="Cummings-Stanley"/>
    <d v="2022-07-13T00:00:00"/>
    <x v="0"/>
    <x v="2"/>
    <x v="2"/>
    <x v="6"/>
    <x v="11"/>
    <n v="1.79999995231628"/>
    <n v="97.519996643066406"/>
    <n v="29.9899997711182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1"/>
    <d v="2022-08-06T00:00:00"/>
    <x v="20370"/>
  </r>
  <r>
    <x v="53475"/>
    <x v="1"/>
    <s v="Hunt Group"/>
    <d v="2019-11-25T00:00:00"/>
    <x v="0"/>
    <x v="2"/>
    <x v="0"/>
    <x v="5"/>
    <x v="30"/>
    <n v="1.83000004291534"/>
    <n v="89.809997558593807"/>
    <n v="26.850000381469702"/>
    <s v="A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12-24T00:00:00"/>
    <x v="19586"/>
  </r>
  <r>
    <x v="53476"/>
    <x v="11"/>
    <s v="and Chavez Sons"/>
    <d v="2023-03-26T00:00:00"/>
    <x v="0"/>
    <x v="2"/>
    <x v="2"/>
    <x v="6"/>
    <x v="25"/>
    <n v="1.8500000238418599"/>
    <n v="86.180000305175795"/>
    <n v="25.069999694824201"/>
    <s v="O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3-03-30T00:00:00"/>
    <x v="24671"/>
  </r>
  <r>
    <x v="53477"/>
    <x v="36"/>
    <s v="and Rocha Wilson, Vargas"/>
    <d v="2022-10-05T00:00:00"/>
    <x v="1"/>
    <x v="0"/>
    <x v="1"/>
    <x v="7"/>
    <x v="48"/>
    <n v="1.70000004768372"/>
    <n v="77.110000610351605"/>
    <n v="26.629999160766602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Hispanic"/>
    <n v="1"/>
    <n v="1"/>
    <n v="0"/>
    <n v="1"/>
    <s v="Yes, received Tdap"/>
    <n v="0"/>
    <n v="1"/>
    <d v="2022-10-25T00:00:00"/>
    <x v="4080"/>
  </r>
  <r>
    <x v="53478"/>
    <x v="32"/>
    <s v="and Schmidt Schultz, Smith"/>
    <d v="2020-08-09T00:00:00"/>
    <x v="0"/>
    <x v="1"/>
    <x v="4"/>
    <x v="8"/>
    <x v="9"/>
    <n v="1.75"/>
    <n v="65.769996643066406"/>
    <n v="21.409999847412099"/>
    <s v="B-"/>
    <x v="0"/>
    <n v="0"/>
    <x v="1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1"/>
    <d v="2020-08-24T00:00:00"/>
    <x v="3596"/>
  </r>
  <r>
    <x v="53479"/>
    <x v="16"/>
    <s v="and Sons Hall"/>
    <d v="2021-03-18T00:00:00"/>
    <x v="1"/>
    <x v="0"/>
    <x v="2"/>
    <x v="8"/>
    <x v="33"/>
    <n v="1.75"/>
    <n v="56.700000762939503"/>
    <n v="18.4599990844726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4-01T00:00:00"/>
    <x v="33852"/>
  </r>
  <r>
    <x v="53480"/>
    <x v="31"/>
    <s v="and Chandler Ramos Sweeney,"/>
    <d v="2022-11-19T00:00:00"/>
    <x v="0"/>
    <x v="1"/>
    <x v="4"/>
    <x v="3"/>
    <x v="3"/>
    <n v="1.70000004768372"/>
    <n v="79.379997253417997"/>
    <n v="27.409999847412099"/>
    <s v="AB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12-07T00:00:00"/>
    <x v="27859"/>
  </r>
  <r>
    <x v="53481"/>
    <x v="24"/>
    <s v="Moore, Munoz and Dunlap"/>
    <d v="2021-10-10T00:00:00"/>
    <x v="0"/>
    <x v="2"/>
    <x v="2"/>
    <x v="2"/>
    <x v="8"/>
    <n v="1.79999995231628"/>
    <n v="108.41000366210901"/>
    <n v="33.330001831054702"/>
    <s v="A-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10-12T00:00:00"/>
    <x v="1670"/>
  </r>
  <r>
    <x v="53482"/>
    <x v="30"/>
    <s v="Tran and Perkins Marshall,"/>
    <d v="2019-10-28T00:00:00"/>
    <x v="0"/>
    <x v="0"/>
    <x v="1"/>
    <x v="5"/>
    <x v="15"/>
    <n v="1.6499999761581401"/>
    <n v="61.2299995422363"/>
    <n v="22.459999084472699"/>
    <s v="AB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1-11T00:00:00"/>
    <x v="30159"/>
  </r>
  <r>
    <x v="53483"/>
    <x v="28"/>
    <s v="Chung-Floyd"/>
    <d v="2023-04-15T00:00:00"/>
    <x v="0"/>
    <x v="2"/>
    <x v="1"/>
    <x v="8"/>
    <x v="28"/>
    <n v="1.87999999523163"/>
    <n v="95.25"/>
    <n v="26.9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1"/>
    <d v="2023-05-06T00:00:00"/>
    <x v="15232"/>
  </r>
  <r>
    <x v="53484"/>
    <x v="41"/>
    <s v="Cox, Meyer Manning and"/>
    <d v="2023-01-06T00:00:00"/>
    <x v="1"/>
    <x v="0"/>
    <x v="2"/>
    <x v="0"/>
    <x v="67"/>
    <n v="1.5700000524520901"/>
    <n v="57.610000610351598"/>
    <n v="23.2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1-18T00:00:00"/>
    <x v="34904"/>
  </r>
  <r>
    <x v="53485"/>
    <x v="32"/>
    <s v="Poole-Brewer"/>
    <d v="2021-02-13T00:00:00"/>
    <x v="0"/>
    <x v="2"/>
    <x v="0"/>
    <x v="11"/>
    <x v="68"/>
    <n v="1.75"/>
    <n v="79.379997253417997"/>
    <n v="25.840000152587901"/>
    <s v="A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1-02-20T00:00:00"/>
    <x v="30522"/>
  </r>
  <r>
    <x v="53486"/>
    <x v="4"/>
    <s v="Ellis-King"/>
    <d v="2024-03-05T00:00:00"/>
    <x v="0"/>
    <x v="1"/>
    <x v="1"/>
    <x v="5"/>
    <x v="24"/>
    <n v="1.75"/>
    <n v="104.330001831055"/>
    <n v="33.959999084472699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No, did not receive any tetanus shot in the past 10 years"/>
    <n v="0"/>
    <n v="0"/>
    <d v="2024-03-06T00:00:00"/>
    <x v="34385"/>
  </r>
  <r>
    <x v="53487"/>
    <x v="5"/>
    <s v="Webb and Fritz Mcintyre,"/>
    <d v="2021-11-15T00:00:00"/>
    <x v="0"/>
    <x v="2"/>
    <x v="1"/>
    <x v="3"/>
    <x v="56"/>
    <n v="1.75"/>
    <n v="108.860000610352"/>
    <n v="35.439998626708999"/>
    <s v="B-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Yes, received Tdap"/>
    <n v="0"/>
    <n v="0"/>
    <d v="2021-11-17T00:00:00"/>
    <x v="12043"/>
  </r>
  <r>
    <x v="53488"/>
    <x v="47"/>
    <s v="Inc Steele"/>
    <d v="2020-06-17T00:00:00"/>
    <x v="1"/>
    <x v="1"/>
    <x v="2"/>
    <x v="4"/>
    <x v="76"/>
    <n v="1.54999995231628"/>
    <n v="63.959999084472699"/>
    <n v="26.63999938964839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0"/>
    <s v="Yes, received tetanus shot but not sure what type"/>
    <n v="0"/>
    <n v="0"/>
    <d v="2020-06-23T00:00:00"/>
    <x v="20828"/>
  </r>
  <r>
    <x v="53489"/>
    <x v="6"/>
    <s v="Tucker-Stewart"/>
    <d v="2020-03-19T00:00:00"/>
    <x v="0"/>
    <x v="0"/>
    <x v="2"/>
    <x v="7"/>
    <x v="16"/>
    <n v="1.7799999713897701"/>
    <n v="58.970001220703097"/>
    <n v="18.6499996185302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0-04-14T00:00:00"/>
    <x v="31890"/>
  </r>
  <r>
    <x v="53490"/>
    <x v="25"/>
    <s v="Lopez Fernandez, and Barr"/>
    <d v="2021-03-07T00:00:00"/>
    <x v="1"/>
    <x v="1"/>
    <x v="2"/>
    <x v="3"/>
    <x v="10"/>
    <n v="1.70000004768372"/>
    <n v="79.379997253417997"/>
    <n v="27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3-30T00:00:00"/>
    <x v="24122"/>
  </r>
  <r>
    <x v="53491"/>
    <x v="15"/>
    <s v="Davis Hodges Wells, and"/>
    <d v="2020-11-12T00:00:00"/>
    <x v="0"/>
    <x v="1"/>
    <x v="4"/>
    <x v="12"/>
    <x v="57"/>
    <n v="1.6799999475479099"/>
    <n v="62.599998474121101"/>
    <n v="22.2700004577637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0"/>
    <d v="2020-11-22T00:00:00"/>
    <x v="20185"/>
  </r>
  <r>
    <x v="53492"/>
    <x v="25"/>
    <s v="Parker-Whitehead"/>
    <d v="2022-10-09T00:00:00"/>
    <x v="0"/>
    <x v="2"/>
    <x v="0"/>
    <x v="4"/>
    <x v="4"/>
    <n v="1.83000004291534"/>
    <n v="95.25"/>
    <n v="28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22-10-14T00:00:00"/>
    <x v="30093"/>
  </r>
  <r>
    <x v="53493"/>
    <x v="33"/>
    <s v="Haas and Ho Riley,"/>
    <d v="2021-06-13T00:00:00"/>
    <x v="0"/>
    <x v="1"/>
    <x v="0"/>
    <x v="0"/>
    <x v="0"/>
    <n v="1.83000004291534"/>
    <n v="72.569999694824205"/>
    <n v="21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6-24T00:00:00"/>
    <x v="13622"/>
  </r>
  <r>
    <x v="53494"/>
    <x v="39"/>
    <s v="Cruz-Chang"/>
    <d v="2019-09-28T00:00:00"/>
    <x v="1"/>
    <x v="1"/>
    <x v="1"/>
    <x v="1"/>
    <x v="53"/>
    <n v="1.6000000238418599"/>
    <n v="58.970001220703097"/>
    <n v="23.030000686645501"/>
    <s v="O+"/>
    <x v="0"/>
    <n v="0"/>
    <x v="0"/>
    <x v="0"/>
    <x v="0"/>
    <x v="0"/>
    <n v="0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10-19T00:00:00"/>
    <x v="43917"/>
  </r>
  <r>
    <x v="53495"/>
    <x v="2"/>
    <s v="Miller Jackson, and Brown"/>
    <d v="2021-12-05T00:00:00"/>
    <x v="0"/>
    <x v="0"/>
    <x v="1"/>
    <x v="9"/>
    <x v="17"/>
    <n v="1.75"/>
    <n v="86.180000305175795"/>
    <n v="28.059999465942401"/>
    <s v="O+"/>
    <x v="0"/>
    <n v="0"/>
    <x v="0"/>
    <x v="1"/>
    <x v="0"/>
    <x v="1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1-04T00:00:00"/>
    <x v="7746"/>
  </r>
  <r>
    <x v="53496"/>
    <x v="23"/>
    <s v="Hall-Medina"/>
    <d v="2024-04-08T00:00:00"/>
    <x v="0"/>
    <x v="1"/>
    <x v="2"/>
    <x v="5"/>
    <x v="5"/>
    <n v="1.75"/>
    <n v="90.720001220703097"/>
    <n v="29.5300006866455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4-04-29T00:00:00"/>
    <x v="19098"/>
  </r>
  <r>
    <x v="53497"/>
    <x v="34"/>
    <s v="Hill-Wall"/>
    <d v="2022-11-26T00:00:00"/>
    <x v="0"/>
    <x v="1"/>
    <x v="2"/>
    <x v="2"/>
    <x v="27"/>
    <n v="1.7300000190734901"/>
    <n v="68.040000915527301"/>
    <n v="22.8099994659424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, but not Tdap"/>
    <n v="0"/>
    <n v="0"/>
    <d v="2022-12-10T00:00:00"/>
    <x v="12796"/>
  </r>
  <r>
    <x v="53498"/>
    <x v="51"/>
    <s v="Rogers-Davidson"/>
    <d v="2023-05-12T00:00:00"/>
    <x v="1"/>
    <x v="1"/>
    <x v="1"/>
    <x v="9"/>
    <x v="39"/>
    <n v="1.70000004768372"/>
    <n v="81.650001525878906"/>
    <n v="28.1900005340575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5-14T00:00:00"/>
    <x v="3143"/>
  </r>
  <r>
    <x v="53499"/>
    <x v="42"/>
    <s v="Edwards Gibson Wheeler, and"/>
    <d v="2019-06-22T00:00:00"/>
    <x v="0"/>
    <x v="0"/>
    <x v="2"/>
    <x v="9"/>
    <x v="49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07-01T00:00:00"/>
    <x v="6475"/>
  </r>
  <r>
    <x v="53500"/>
    <x v="33"/>
    <s v="Johnston-Kim"/>
    <d v="2023-08-15T00:00:00"/>
    <x v="0"/>
    <x v="2"/>
    <x v="2"/>
    <x v="1"/>
    <x v="52"/>
    <n v="1.96000003814697"/>
    <n v="99.790000915527301"/>
    <n v="26.090000152587901"/>
    <s v="A+"/>
    <x v="0"/>
    <n v="0"/>
    <x v="0"/>
    <x v="1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8-22T00:00:00"/>
    <x v="34819"/>
  </r>
  <r>
    <x v="53501"/>
    <x v="45"/>
    <s v="and Guzman Bell Sanchez,"/>
    <d v="2022-10-18T00:00:00"/>
    <x v="1"/>
    <x v="2"/>
    <x v="2"/>
    <x v="9"/>
    <x v="21"/>
    <n v="1.62999999523163"/>
    <n v="86.180000305175795"/>
    <n v="32.61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1-04T00:00:00"/>
    <x v="12257"/>
  </r>
  <r>
    <x v="53502"/>
    <x v="1"/>
    <s v="Simmons-Middleton"/>
    <d v="2023-03-06T00:00:00"/>
    <x v="1"/>
    <x v="0"/>
    <x v="3"/>
    <x v="8"/>
    <x v="28"/>
    <n v="1.6000000238418599"/>
    <n v="108.860000610352"/>
    <n v="42.509998321533203"/>
    <s v="B-"/>
    <x v="1"/>
    <n v="1"/>
    <x v="0"/>
    <x v="1"/>
    <x v="0"/>
    <x v="1"/>
    <n v="1"/>
    <x v="0"/>
    <x v="1"/>
    <x v="1"/>
    <n v="0"/>
    <n v="0"/>
    <n v="1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4-03T00:00:00"/>
    <x v="39415"/>
  </r>
  <r>
    <x v="53503"/>
    <x v="39"/>
    <s v="Higgins Sherman, and Walton"/>
    <d v="2023-04-25T00:00:00"/>
    <x v="1"/>
    <x v="1"/>
    <x v="2"/>
    <x v="5"/>
    <x v="30"/>
    <n v="1.7300000190734901"/>
    <n v="86.180000305175795"/>
    <n v="28.889999389648398"/>
    <s v="A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3-05-13T00:00:00"/>
    <x v="10170"/>
  </r>
  <r>
    <x v="53504"/>
    <x v="27"/>
    <s v="Smith Lindsey, and Morrison"/>
    <d v="2024-04-14T00:00:00"/>
    <x v="0"/>
    <x v="0"/>
    <x v="1"/>
    <x v="2"/>
    <x v="62"/>
    <n v="1.5700000524520901"/>
    <n v="56.700000762939503"/>
    <n v="22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No, did not receive any tetanus shot in the past 10 years"/>
    <n v="0"/>
    <n v="1"/>
    <d v="2024-05-14T00:00:00"/>
    <x v="38126"/>
  </r>
  <r>
    <x v="53505"/>
    <x v="26"/>
    <s v="Maxwell PLC"/>
    <d v="2019-06-04T00:00:00"/>
    <x v="0"/>
    <x v="1"/>
    <x v="1"/>
    <x v="5"/>
    <x v="30"/>
    <n v="1.9800000190734901"/>
    <n v="62.599998474121101"/>
    <n v="15.949999809265099"/>
    <s v="O-"/>
    <x v="0"/>
    <n v="1"/>
    <x v="0"/>
    <x v="0"/>
    <x v="0"/>
    <x v="1"/>
    <n v="1"/>
    <x v="0"/>
    <x v="0"/>
    <x v="0"/>
    <n v="0"/>
    <n v="0"/>
    <n v="0"/>
    <n v="1"/>
    <n v="0"/>
    <n v="1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0"/>
    <n v="0"/>
    <d v="2019-07-01T00:00:00"/>
    <x v="23977"/>
  </r>
  <r>
    <x v="53506"/>
    <x v="35"/>
    <s v="Sons and Jackson"/>
    <d v="2023-05-21T00:00:00"/>
    <x v="0"/>
    <x v="2"/>
    <x v="1"/>
    <x v="8"/>
    <x v="28"/>
    <n v="1.75"/>
    <n v="81.650001525878906"/>
    <n v="26.579999923706101"/>
    <s v="B-"/>
    <x v="0"/>
    <n v="0"/>
    <x v="0"/>
    <x v="0"/>
    <x v="0"/>
    <x v="0"/>
    <n v="0"/>
    <x v="0"/>
    <x v="1"/>
    <x v="0"/>
    <n v="0"/>
    <n v="0"/>
    <n v="1"/>
    <n v="1"/>
    <n v="1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1"/>
    <d v="2023-06-14T00:00:00"/>
    <x v="37120"/>
  </r>
  <r>
    <x v="53507"/>
    <x v="15"/>
    <s v="Sanchez-Martinez"/>
    <d v="2022-05-31T00:00:00"/>
    <x v="1"/>
    <x v="1"/>
    <x v="1"/>
    <x v="8"/>
    <x v="28"/>
    <n v="1.6000000238418599"/>
    <n v="90.720001220703097"/>
    <n v="35.430000305175803"/>
    <s v="AB-"/>
    <x v="0"/>
    <n v="1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2-06-12T00:00:00"/>
    <x v="39152"/>
  </r>
  <r>
    <x v="53508"/>
    <x v="32"/>
    <s v="Rodriguez Ltd"/>
    <d v="2020-03-02T00:00:00"/>
    <x v="1"/>
    <x v="2"/>
    <x v="3"/>
    <x v="8"/>
    <x v="33"/>
    <n v="1.6499999761581401"/>
    <n v="113.40000152587901"/>
    <n v="41.599998474121101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3-07T00:00:00"/>
    <x v="131"/>
  </r>
  <r>
    <x v="53509"/>
    <x v="36"/>
    <s v="Garrett-Hernandez"/>
    <d v="2021-01-29T00:00:00"/>
    <x v="0"/>
    <x v="1"/>
    <x v="0"/>
    <x v="1"/>
    <x v="54"/>
    <n v="1.75"/>
    <n v="72.569999694824205"/>
    <n v="23.6299991607666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2-09T00:00:00"/>
    <x v="46779"/>
  </r>
  <r>
    <x v="53510"/>
    <x v="28"/>
    <s v="PLC Daugherty"/>
    <d v="2020-06-22T00:00:00"/>
    <x v="1"/>
    <x v="2"/>
    <x v="0"/>
    <x v="4"/>
    <x v="4"/>
    <n v="1.62999999523163"/>
    <n v="81.190002441406307"/>
    <n v="30.71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0"/>
    <d v="2020-07-12T00:00:00"/>
    <x v="28616"/>
  </r>
  <r>
    <x v="53511"/>
    <x v="17"/>
    <s v="Duran Baker, and Mccullough"/>
    <d v="2019-07-18T00:00:00"/>
    <x v="1"/>
    <x v="1"/>
    <x v="2"/>
    <x v="2"/>
    <x v="27"/>
    <n v="1.5199999809265099"/>
    <n v="65.319999694824205"/>
    <n v="28.1200008392333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19-08-07T00:00:00"/>
    <x v="10131"/>
  </r>
  <r>
    <x v="53512"/>
    <x v="13"/>
    <s v="Gonzalez Wolf Wall, and"/>
    <d v="2022-08-19T00:00:00"/>
    <x v="1"/>
    <x v="2"/>
    <x v="1"/>
    <x v="9"/>
    <x v="39"/>
    <n v="1.5700000524520901"/>
    <n v="58.970001220703097"/>
    <n v="23.78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9-04T00:00:00"/>
    <x v="11436"/>
  </r>
  <r>
    <x v="53513"/>
    <x v="27"/>
    <s v="Inc Navarro"/>
    <d v="2023-10-23T00:00:00"/>
    <x v="1"/>
    <x v="0"/>
    <x v="1"/>
    <x v="1"/>
    <x v="55"/>
    <n v="1.5700000524520901"/>
    <n v="79.830001831054702"/>
    <n v="32.1899986267089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etanus shot, but not Tdap"/>
    <n v="0"/>
    <n v="0"/>
    <d v="2023-11-15T00:00:00"/>
    <x v="2170"/>
  </r>
  <r>
    <x v="53514"/>
    <x v="22"/>
    <s v="Johnston Group"/>
    <d v="2019-06-27T00:00:00"/>
    <x v="0"/>
    <x v="0"/>
    <x v="1"/>
    <x v="6"/>
    <x v="14"/>
    <n v="1.7799999713897701"/>
    <n v="77.110000610351605"/>
    <n v="24.389999389648398"/>
    <s v="AB-"/>
    <x v="1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19-07-08T00:00:00"/>
    <x v="34893"/>
  </r>
  <r>
    <x v="53515"/>
    <x v="9"/>
    <s v="Group Montgomery"/>
    <d v="2023-06-21T00:00:00"/>
    <x v="0"/>
    <x v="0"/>
    <x v="2"/>
    <x v="5"/>
    <x v="15"/>
    <n v="1.83000004291534"/>
    <n v="88.449996948242202"/>
    <n v="26.450000762939499"/>
    <s v="A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3-07-02T00:00:00"/>
    <x v="45218"/>
  </r>
  <r>
    <x v="53516"/>
    <x v="36"/>
    <s v="Lawrence Snyder Bradley, and"/>
    <d v="2022-07-15T00:00:00"/>
    <x v="0"/>
    <x v="1"/>
    <x v="2"/>
    <x v="5"/>
    <x v="30"/>
    <n v="1.7799999713897701"/>
    <n v="72.569999694824205"/>
    <n v="22.959999084472699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07-31T00:00:00"/>
    <x v="44031"/>
  </r>
  <r>
    <x v="53517"/>
    <x v="2"/>
    <s v="Williams-Garcia"/>
    <d v="2023-04-02T00:00:00"/>
    <x v="0"/>
    <x v="0"/>
    <x v="4"/>
    <x v="9"/>
    <x v="49"/>
    <n v="1.87999999523163"/>
    <n v="82.550003051757798"/>
    <n v="23.370000839233398"/>
    <s v="AB-"/>
    <x v="1"/>
    <n v="0"/>
    <x v="1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4-27T00:00:00"/>
    <x v="22941"/>
  </r>
  <r>
    <x v="53518"/>
    <x v="20"/>
    <s v="Ramirez PLC"/>
    <d v="2023-11-28T00:00:00"/>
    <x v="0"/>
    <x v="2"/>
    <x v="2"/>
    <x v="11"/>
    <x v="43"/>
    <n v="1.7300000190734901"/>
    <n v="81.650001525878906"/>
    <n v="27.3700008392333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3-12-27T00:00:00"/>
    <x v="45065"/>
  </r>
  <r>
    <x v="53519"/>
    <x v="14"/>
    <s v="Ryan Munoz and Washington,"/>
    <d v="2022-04-22T00:00:00"/>
    <x v="1"/>
    <x v="1"/>
    <x v="1"/>
    <x v="3"/>
    <x v="31"/>
    <n v="1.6799999475479099"/>
    <n v="113.40000152587901"/>
    <n v="40.349998474121101"/>
    <s v="AB-"/>
    <x v="1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1"/>
    <s v="Yes, received tetanus shot, but not Tdap"/>
    <n v="0"/>
    <n v="0"/>
    <d v="2022-05-08T00:00:00"/>
    <x v="26155"/>
  </r>
  <r>
    <x v="53520"/>
    <x v="17"/>
    <s v="Harris-Turner"/>
    <d v="2023-06-11T00:00:00"/>
    <x v="0"/>
    <x v="1"/>
    <x v="2"/>
    <x v="11"/>
    <x v="65"/>
    <n v="1.75"/>
    <n v="117.93000030517599"/>
    <n v="38.3899993896484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06-13T00:00:00"/>
    <x v="26028"/>
  </r>
  <r>
    <x v="53521"/>
    <x v="42"/>
    <s v="Group Lynch"/>
    <d v="2024-04-16T00:00:00"/>
    <x v="0"/>
    <x v="1"/>
    <x v="2"/>
    <x v="9"/>
    <x v="17"/>
    <n v="1.7799999713897701"/>
    <n v="108.860000610352"/>
    <n v="34.439998626708999"/>
    <s v="B-"/>
    <x v="1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4-21T00:00:00"/>
    <x v="31869"/>
  </r>
  <r>
    <x v="53522"/>
    <x v="39"/>
    <s v="Lawson and Barnes, Wright"/>
    <d v="2019-10-11T00:00:00"/>
    <x v="0"/>
    <x v="2"/>
    <x v="2"/>
    <x v="1"/>
    <x v="70"/>
    <n v="1.6499999761581401"/>
    <n v="66.220001220703097"/>
    <n v="24.299999237060501"/>
    <s v="AB+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0-24T00:00:00"/>
    <x v="19803"/>
  </r>
  <r>
    <x v="53523"/>
    <x v="25"/>
    <s v="Wilson Ltd"/>
    <d v="2022-07-24T00:00:00"/>
    <x v="1"/>
    <x v="1"/>
    <x v="2"/>
    <x v="6"/>
    <x v="11"/>
    <n v="1.6000000238418599"/>
    <n v="79.379997253417997"/>
    <n v="31"/>
    <s v="O-"/>
    <x v="0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7-26T00:00:00"/>
    <x v="39002"/>
  </r>
  <r>
    <x v="53524"/>
    <x v="23"/>
    <s v="Dominguez-Bush"/>
    <d v="2023-09-30T00:00:00"/>
    <x v="0"/>
    <x v="1"/>
    <x v="1"/>
    <x v="9"/>
    <x v="17"/>
    <n v="1.7799999713897701"/>
    <n v="112.040000915527"/>
    <n v="35.439998626708999"/>
    <s v="B-"/>
    <x v="0"/>
    <n v="0"/>
    <x v="0"/>
    <x v="0"/>
    <x v="0"/>
    <x v="0"/>
    <n v="0"/>
    <x v="1"/>
    <x v="1"/>
    <x v="0"/>
    <n v="1"/>
    <n v="1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0-08T00:00:00"/>
    <x v="44316"/>
  </r>
  <r>
    <x v="53525"/>
    <x v="16"/>
    <s v="Wilson-Walker"/>
    <d v="2021-09-06T00:00:00"/>
    <x v="1"/>
    <x v="2"/>
    <x v="1"/>
    <x v="10"/>
    <x v="45"/>
    <n v="1.70000004768372"/>
    <n v="81.650001525878906"/>
    <n v="28.190000534057599"/>
    <s v="A-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Yes, received tetanus shot but not sure what type"/>
    <n v="0"/>
    <n v="0"/>
    <d v="2021-09-07T00:00:00"/>
    <x v="27773"/>
  </r>
  <r>
    <x v="53526"/>
    <x v="25"/>
    <s v="and Gibbs, Rivera Greene"/>
    <d v="2019-06-04T00:00:00"/>
    <x v="1"/>
    <x v="2"/>
    <x v="4"/>
    <x v="3"/>
    <x v="63"/>
    <n v="1.6499999761581401"/>
    <n v="86.180000305175795"/>
    <n v="31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1"/>
    <s v="Yes, received Tdap"/>
    <n v="0"/>
    <n v="0"/>
    <d v="2019-06-30T00:00:00"/>
    <x v="35371"/>
  </r>
  <r>
    <x v="53527"/>
    <x v="28"/>
    <s v="Castillo-Price"/>
    <d v="2019-08-03T00:00:00"/>
    <x v="0"/>
    <x v="2"/>
    <x v="2"/>
    <x v="0"/>
    <x v="59"/>
    <n v="1.79999995231628"/>
    <n v="86.180000305175795"/>
    <n v="26.5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Multiracial, Non-Hispanic"/>
    <n v="1"/>
    <n v="1"/>
    <n v="0"/>
    <n v="1"/>
    <s v="No, did not receive any tetanus shot in the past 10 years"/>
    <n v="0"/>
    <n v="1"/>
    <d v="2019-08-15T00:00:00"/>
    <x v="13058"/>
  </r>
  <r>
    <x v="53528"/>
    <x v="34"/>
    <s v="Thomas-Pierce"/>
    <d v="2021-01-03T00:00:00"/>
    <x v="0"/>
    <x v="2"/>
    <x v="4"/>
    <x v="8"/>
    <x v="28"/>
    <n v="1.87999999523163"/>
    <n v="92.989997863769503"/>
    <n v="26.319999694824201"/>
    <s v="AB-"/>
    <x v="0"/>
    <n v="1"/>
    <x v="0"/>
    <x v="0"/>
    <x v="0"/>
    <x v="0"/>
    <n v="0"/>
    <x v="1"/>
    <x v="1"/>
    <x v="1"/>
    <n v="0"/>
    <n v="1"/>
    <n v="0"/>
    <n v="0"/>
    <n v="0"/>
    <n v="0"/>
    <s v="Former smoker"/>
    <s v="Not at all (right now)"/>
    <n v="1"/>
    <s v="White only, Non-Hispanic"/>
    <n v="1"/>
    <n v="1"/>
    <n v="1"/>
    <n v="0"/>
    <s v="No, did not receive any tetanus shot in the past 10 years"/>
    <n v="1"/>
    <n v="0"/>
    <d v="2021-01-27T00:00:00"/>
    <x v="8276"/>
  </r>
  <r>
    <x v="53529"/>
    <x v="47"/>
    <s v="Davis Caldwell, and Lopez"/>
    <d v="2020-07-24T00:00:00"/>
    <x v="0"/>
    <x v="0"/>
    <x v="4"/>
    <x v="6"/>
    <x v="14"/>
    <n v="1.6000000238418599"/>
    <n v="77.110000610351605"/>
    <n v="30.120000839233398"/>
    <s v="A+"/>
    <x v="0"/>
    <n v="0"/>
    <x v="0"/>
    <x v="0"/>
    <x v="0"/>
    <x v="0"/>
    <n v="0"/>
    <x v="0"/>
    <x v="0"/>
    <x v="0"/>
    <n v="0"/>
    <n v="1"/>
    <n v="0"/>
    <n v="1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07-28T00:00:00"/>
    <x v="33606"/>
  </r>
  <r>
    <x v="53530"/>
    <x v="26"/>
    <s v="Williams Smith and Smith,"/>
    <d v="2019-12-13T00:00:00"/>
    <x v="1"/>
    <x v="2"/>
    <x v="1"/>
    <x v="12"/>
    <x v="73"/>
    <n v="1.45000004768372"/>
    <n v="81.650001525878906"/>
    <n v="38.95000076293950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1"/>
    <s v="Yes, received Tdap"/>
    <n v="1"/>
    <n v="1"/>
    <d v="2019-12-26T00:00:00"/>
    <x v="41620"/>
  </r>
  <r>
    <x v="53531"/>
    <x v="16"/>
    <s v="Coleman-Stewart"/>
    <d v="2021-01-09T00:00:00"/>
    <x v="0"/>
    <x v="1"/>
    <x v="2"/>
    <x v="8"/>
    <x v="28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21T00:00:00"/>
    <x v="45042"/>
  </r>
  <r>
    <x v="53532"/>
    <x v="2"/>
    <s v="Hughes PLC"/>
    <d v="2019-10-15T00:00:00"/>
    <x v="1"/>
    <x v="0"/>
    <x v="1"/>
    <x v="0"/>
    <x v="13"/>
    <n v="1.6000000238418599"/>
    <n v="77.559997558593807"/>
    <n v="30.290000915527301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19-11-05T00:00:00"/>
    <x v="13416"/>
  </r>
  <r>
    <x v="53533"/>
    <x v="44"/>
    <s v="Villa-Mcmillan"/>
    <d v="2022-10-12T00:00:00"/>
    <x v="0"/>
    <x v="1"/>
    <x v="1"/>
    <x v="12"/>
    <x v="41"/>
    <n v="1.9099999666214"/>
    <n v="72.569999694824205"/>
    <n v="20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etanus shot but not sure what type"/>
    <n v="0"/>
    <n v="0"/>
    <d v="2022-10-18T00:00:00"/>
    <x v="24293"/>
  </r>
  <r>
    <x v="53534"/>
    <x v="11"/>
    <s v="and Gilbert Walker Russell,"/>
    <d v="2022-06-16T00:00:00"/>
    <x v="0"/>
    <x v="2"/>
    <x v="4"/>
    <x v="11"/>
    <x v="36"/>
    <n v="1.75"/>
    <n v="81.650001525878906"/>
    <n v="26.579999923706101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No, did not receive any tetanus shot in the past 10 years"/>
    <n v="1"/>
    <n v="1"/>
    <d v="2022-07-11T00:00:00"/>
    <x v="26105"/>
  </r>
  <r>
    <x v="53535"/>
    <x v="39"/>
    <s v="PLC Mccall"/>
    <d v="2021-11-15T00:00:00"/>
    <x v="0"/>
    <x v="1"/>
    <x v="1"/>
    <x v="7"/>
    <x v="69"/>
    <n v="1.83000004291534"/>
    <n v="117.93000030517599"/>
    <n v="35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1"/>
    <n v="1"/>
    <n v="1"/>
    <s v="Yes, received tetanus shot but not sure what type"/>
    <n v="0"/>
    <n v="0"/>
    <d v="2021-12-15T00:00:00"/>
    <x v="13077"/>
  </r>
  <r>
    <x v="53536"/>
    <x v="1"/>
    <s v="Macdonald Group"/>
    <d v="2023-08-24T00:00:00"/>
    <x v="0"/>
    <x v="0"/>
    <x v="1"/>
    <x v="3"/>
    <x v="31"/>
    <n v="1.83000004291534"/>
    <n v="70.309997558593807"/>
    <n v="21.0200004577637"/>
    <s v="A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3-09-12T00:00:00"/>
    <x v="1711"/>
  </r>
  <r>
    <x v="53537"/>
    <x v="30"/>
    <s v="Kelly Smith and Hodges,"/>
    <d v="2022-01-07T00:00:00"/>
    <x v="0"/>
    <x v="1"/>
    <x v="2"/>
    <x v="5"/>
    <x v="42"/>
    <n v="1.70000004768372"/>
    <n v="70.309997558593807"/>
    <n v="24.280000686645501"/>
    <s v="B-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1-31T00:00:00"/>
    <x v="16271"/>
  </r>
  <r>
    <x v="53538"/>
    <x v="7"/>
    <s v="Moon Inc"/>
    <d v="2021-05-21T00:00:00"/>
    <x v="0"/>
    <x v="2"/>
    <x v="1"/>
    <x v="2"/>
    <x v="58"/>
    <n v="1.7799999713897701"/>
    <n v="92.989997863769503"/>
    <n v="29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5-31T00:00:00"/>
    <x v="3461"/>
  </r>
  <r>
    <x v="53539"/>
    <x v="35"/>
    <s v="Lopez PLC"/>
    <d v="2024-02-23T00:00:00"/>
    <x v="1"/>
    <x v="2"/>
    <x v="2"/>
    <x v="12"/>
    <x v="50"/>
    <n v="1.5700000524520901"/>
    <n v="56.700000762939503"/>
    <n v="22.86000061035160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3-18T00:00:00"/>
    <x v="10404"/>
  </r>
  <r>
    <x v="53540"/>
    <x v="39"/>
    <s v="Group Bowman"/>
    <d v="2020-04-16T00:00:00"/>
    <x v="0"/>
    <x v="0"/>
    <x v="1"/>
    <x v="5"/>
    <x v="42"/>
    <n v="1.75"/>
    <n v="92.989997863769503"/>
    <n v="30.27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4-26T00:00:00"/>
    <x v="6095"/>
  </r>
  <r>
    <x v="53541"/>
    <x v="36"/>
    <s v="Jones-Baker"/>
    <d v="2019-09-20T00:00:00"/>
    <x v="1"/>
    <x v="2"/>
    <x v="2"/>
    <x v="12"/>
    <x v="23"/>
    <n v="1.6799999475479099"/>
    <n v="65.769996643066406"/>
    <n v="23.3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9-27T00:00:00"/>
    <x v="38004"/>
  </r>
  <r>
    <x v="53542"/>
    <x v="47"/>
    <s v="Henry-Scott"/>
    <d v="2022-07-25T00:00:00"/>
    <x v="1"/>
    <x v="0"/>
    <x v="3"/>
    <x v="3"/>
    <x v="3"/>
    <n v="1.62999999523163"/>
    <n v="81.650001525878906"/>
    <n v="30.899999618530298"/>
    <s v="A-"/>
    <x v="0"/>
    <n v="0"/>
    <x v="0"/>
    <x v="0"/>
    <x v="0"/>
    <x v="1"/>
    <n v="1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8-15T00:00:00"/>
    <x v="36972"/>
  </r>
  <r>
    <x v="53543"/>
    <x v="30"/>
    <s v="Clark-King"/>
    <d v="2019-11-06T00:00:00"/>
    <x v="1"/>
    <x v="0"/>
    <x v="4"/>
    <x v="10"/>
    <x v="45"/>
    <n v="1.62999999523163"/>
    <n v="67.129997253417997"/>
    <n v="25.3999996185302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1"/>
    <d v="2019-11-15T00:00:00"/>
    <x v="21759"/>
  </r>
  <r>
    <x v="53544"/>
    <x v="3"/>
    <s v="and Meadows, Thomas Vaughn"/>
    <d v="2023-06-13T00:00:00"/>
    <x v="1"/>
    <x v="1"/>
    <x v="1"/>
    <x v="6"/>
    <x v="11"/>
    <n v="1.6499999761581401"/>
    <n v="79.379997253417997"/>
    <n v="29.120000839233398"/>
    <s v="AB-"/>
    <x v="1"/>
    <n v="1"/>
    <x v="0"/>
    <x v="0"/>
    <x v="0"/>
    <x v="1"/>
    <n v="1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3-07-06T00:00:00"/>
    <x v="1895"/>
  </r>
  <r>
    <x v="53545"/>
    <x v="12"/>
    <s v="Henderson Ramirez, and Smith"/>
    <d v="2020-01-09T00:00:00"/>
    <x v="1"/>
    <x v="1"/>
    <x v="1"/>
    <x v="10"/>
    <x v="40"/>
    <n v="1.6499999761581401"/>
    <n v="75.300003051757798"/>
    <n v="27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1-12T00:00:00"/>
    <x v="4804"/>
  </r>
  <r>
    <x v="53546"/>
    <x v="0"/>
    <s v="PLC Hernandez"/>
    <d v="2021-10-03T00:00:00"/>
    <x v="0"/>
    <x v="0"/>
    <x v="1"/>
    <x v="7"/>
    <x v="7"/>
    <n v="1.87999999523163"/>
    <n v="82.550003051757798"/>
    <n v="23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0"/>
    <n v="0"/>
    <n v="0"/>
    <s v="Yes, received tetanus shot but not sure what type"/>
    <n v="0"/>
    <n v="1"/>
    <d v="2021-10-28T00:00:00"/>
    <x v="5899"/>
  </r>
  <r>
    <x v="53547"/>
    <x v="10"/>
    <s v="Sons Adams and"/>
    <d v="2020-04-02T00:00:00"/>
    <x v="0"/>
    <x v="0"/>
    <x v="4"/>
    <x v="1"/>
    <x v="46"/>
    <n v="1.7799999713897701"/>
    <n v="113.40000152587901"/>
    <n v="35.869998931884801"/>
    <s v="B+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4-25T00:00:00"/>
    <x v="19521"/>
  </r>
  <r>
    <x v="53548"/>
    <x v="0"/>
    <s v="Lopez Lewis Carr, and"/>
    <d v="2023-10-09T00:00:00"/>
    <x v="0"/>
    <x v="2"/>
    <x v="1"/>
    <x v="3"/>
    <x v="31"/>
    <n v="1.79999995231628"/>
    <n v="107.050003051758"/>
    <n v="32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1"/>
    <d v="2023-10-14T00:00:00"/>
    <x v="47880"/>
  </r>
  <r>
    <x v="53549"/>
    <x v="11"/>
    <s v="Inc Murphy"/>
    <d v="2019-10-25T00:00:00"/>
    <x v="1"/>
    <x v="1"/>
    <x v="1"/>
    <x v="4"/>
    <x v="34"/>
    <n v="1.6499999761581401"/>
    <n v="77.110000610351605"/>
    <n v="28.29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0"/>
    <n v="1"/>
    <n v="1"/>
    <n v="0"/>
    <s v="Yes, received Tdap"/>
    <n v="0"/>
    <n v="1"/>
    <d v="2019-11-09T00:00:00"/>
    <x v="47588"/>
  </r>
  <r>
    <x v="53550"/>
    <x v="17"/>
    <s v="Johns-Soto"/>
    <d v="2024-01-11T00:00:00"/>
    <x v="1"/>
    <x v="0"/>
    <x v="2"/>
    <x v="2"/>
    <x v="62"/>
    <n v="1.75"/>
    <n v="79.379997253417997"/>
    <n v="25.8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4-01-28T00:00:00"/>
    <x v="42768"/>
  </r>
  <r>
    <x v="53551"/>
    <x v="8"/>
    <s v="Howard, Jensen and Smith"/>
    <d v="2023-07-17T00:00:00"/>
    <x v="0"/>
    <x v="0"/>
    <x v="1"/>
    <x v="2"/>
    <x v="2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0"/>
    <n v="1"/>
    <d v="2023-07-24T00:00:00"/>
    <x v="26963"/>
  </r>
  <r>
    <x v="53552"/>
    <x v="42"/>
    <s v="Kennedy Ltd"/>
    <d v="2020-03-30T00:00:00"/>
    <x v="0"/>
    <x v="2"/>
    <x v="1"/>
    <x v="4"/>
    <x v="47"/>
    <n v="1.8500000238418599"/>
    <n v="131.53999328613301"/>
    <n v="38.259998321533203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4-08T00:00:00"/>
    <x v="24388"/>
  </r>
  <r>
    <x v="53553"/>
    <x v="25"/>
    <s v="Ltd Parker"/>
    <d v="2020-01-19T00:00:00"/>
    <x v="0"/>
    <x v="1"/>
    <x v="1"/>
    <x v="9"/>
    <x v="21"/>
    <n v="1.70000004768372"/>
    <n v="83.910003662109403"/>
    <n v="28.969999313354499"/>
    <s v="A-"/>
    <x v="0"/>
    <n v="1"/>
    <x v="1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1-29T00:00:00"/>
    <x v="10282"/>
  </r>
  <r>
    <x v="53554"/>
    <x v="31"/>
    <s v="Reed-Mann"/>
    <d v="2023-04-30T00:00:00"/>
    <x v="1"/>
    <x v="0"/>
    <x v="1"/>
    <x v="0"/>
    <x v="51"/>
    <n v="1.5199999809265099"/>
    <n v="127.01000213623"/>
    <n v="54.680000305175803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1"/>
    <d v="2023-05-28T00:00:00"/>
    <x v="15648"/>
  </r>
  <r>
    <x v="53555"/>
    <x v="52"/>
    <s v="Novak PLC"/>
    <d v="2022-06-18T00:00:00"/>
    <x v="0"/>
    <x v="0"/>
    <x v="2"/>
    <x v="6"/>
    <x v="11"/>
    <n v="1.70000004768372"/>
    <n v="77.110000610351605"/>
    <n v="26.629999160766602"/>
    <s v="AB+"/>
    <x v="0"/>
    <n v="0"/>
    <x v="0"/>
    <x v="0"/>
    <x v="1"/>
    <x v="0"/>
    <n v="1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2-07-11T00:00:00"/>
    <x v="29845"/>
  </r>
  <r>
    <x v="53556"/>
    <x v="26"/>
    <s v="Group Daugherty"/>
    <d v="2020-05-02T00:00:00"/>
    <x v="1"/>
    <x v="2"/>
    <x v="2"/>
    <x v="0"/>
    <x v="51"/>
    <n v="1.6000000238418599"/>
    <n v="62.599998474121101"/>
    <n v="24.4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20-05-03T00:00:00"/>
    <x v="34050"/>
  </r>
  <r>
    <x v="53557"/>
    <x v="12"/>
    <s v="Murray-King"/>
    <d v="2019-05-17T00:00:00"/>
    <x v="0"/>
    <x v="0"/>
    <x v="4"/>
    <x v="8"/>
    <x v="44"/>
    <n v="1.7300000190734901"/>
    <n v="90.720001220703097"/>
    <n v="30.4099998474120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06-06T00:00:00"/>
    <x v="33637"/>
  </r>
  <r>
    <x v="53558"/>
    <x v="9"/>
    <s v="Becker-Lopez"/>
    <d v="2019-09-20T00:00:00"/>
    <x v="1"/>
    <x v="0"/>
    <x v="2"/>
    <x v="2"/>
    <x v="27"/>
    <n v="1.5700000524520901"/>
    <n v="69.849998474121094"/>
    <n v="28.170000076293899"/>
    <s v="A-"/>
    <x v="0"/>
    <n v="1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10-05T00:00:00"/>
    <x v="46482"/>
  </r>
  <r>
    <x v="53559"/>
    <x v="10"/>
    <s v="Reed-Jefferson"/>
    <d v="2020-06-15T00:00:00"/>
    <x v="1"/>
    <x v="0"/>
    <x v="1"/>
    <x v="11"/>
    <x v="20"/>
    <n v="1.62999999523163"/>
    <n v="90.720001220703097"/>
    <n v="34.330001831054702"/>
    <s v="O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20-07-05T00:00:00"/>
    <x v="21885"/>
  </r>
  <r>
    <x v="53560"/>
    <x v="43"/>
    <s v="Moore and Atkins Benson,"/>
    <d v="2023-08-12T00:00:00"/>
    <x v="1"/>
    <x v="0"/>
    <x v="2"/>
    <x v="5"/>
    <x v="30"/>
    <n v="1.75"/>
    <n v="99.790000915527301"/>
    <n v="32.490001678466797"/>
    <s v="O-"/>
    <x v="1"/>
    <n v="0"/>
    <x v="1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Black only, Non-Hispanic"/>
    <n v="1"/>
    <n v="0"/>
    <n v="1"/>
    <n v="1"/>
    <s v="No, did not receive any tetanus shot in the past 10 years"/>
    <n v="0"/>
    <n v="0"/>
    <d v="2023-08-17T00:00:00"/>
    <x v="35064"/>
  </r>
  <r>
    <x v="53561"/>
    <x v="38"/>
    <s v="LLC Clark"/>
    <d v="2019-11-02T00:00:00"/>
    <x v="0"/>
    <x v="2"/>
    <x v="4"/>
    <x v="8"/>
    <x v="26"/>
    <n v="1.83000004291534"/>
    <n v="91.629997253417997"/>
    <n v="27.399999618530298"/>
    <s v="O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22T00:00:00"/>
    <x v="20764"/>
  </r>
  <r>
    <x v="53562"/>
    <x v="25"/>
    <s v="Powell Ward, and Mercado"/>
    <d v="2021-04-17T00:00:00"/>
    <x v="1"/>
    <x v="2"/>
    <x v="3"/>
    <x v="9"/>
    <x v="39"/>
    <n v="1.6799999475479099"/>
    <n v="99.790000915527301"/>
    <n v="35.509998321533203"/>
    <s v="A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0"/>
    <s v="Multiracial, Non-Hispanic"/>
    <n v="0"/>
    <n v="0"/>
    <n v="1"/>
    <n v="1"/>
    <s v="No, did not receive any tetanus shot in the past 10 years"/>
    <n v="0"/>
    <n v="0"/>
    <d v="2021-05-10T00:00:00"/>
    <x v="94"/>
  </r>
  <r>
    <x v="53563"/>
    <x v="28"/>
    <s v="Johnson-Fischer"/>
    <d v="2020-05-13T00:00:00"/>
    <x v="0"/>
    <x v="0"/>
    <x v="1"/>
    <x v="3"/>
    <x v="10"/>
    <n v="1.75"/>
    <n v="77.110000610351605"/>
    <n v="25.100000381469702"/>
    <s v="B-"/>
    <x v="0"/>
    <n v="0"/>
    <x v="0"/>
    <x v="1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Hispanic"/>
    <n v="0"/>
    <n v="1"/>
    <n v="0"/>
    <n v="0"/>
    <s v="Yes, received Tdap"/>
    <n v="0"/>
    <n v="1"/>
    <d v="2020-05-17T00:00:00"/>
    <x v="28043"/>
  </r>
  <r>
    <x v="53564"/>
    <x v="17"/>
    <s v="and Gray Williams Wilkinson,"/>
    <d v="2021-11-29T00:00:00"/>
    <x v="1"/>
    <x v="1"/>
    <x v="0"/>
    <x v="5"/>
    <x v="24"/>
    <n v="1.6000000238418599"/>
    <n v="64.860000610351605"/>
    <n v="25.3299999237061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12-29T00:00:00"/>
    <x v="16953"/>
  </r>
  <r>
    <x v="53565"/>
    <x v="15"/>
    <s v="and Harper Mcdonald, Sullivan"/>
    <d v="2023-03-01T00:00:00"/>
    <x v="0"/>
    <x v="1"/>
    <x v="2"/>
    <x v="4"/>
    <x v="34"/>
    <n v="1.87999999523163"/>
    <n v="127.01000213623"/>
    <n v="35.95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3-07T00:00:00"/>
    <x v="5461"/>
  </r>
  <r>
    <x v="53566"/>
    <x v="48"/>
    <s v="Hudson-Arnold"/>
    <d v="2022-02-08T00:00:00"/>
    <x v="1"/>
    <x v="2"/>
    <x v="0"/>
    <x v="0"/>
    <x v="59"/>
    <n v="1.7300000190734901"/>
    <n v="72.569999694824205"/>
    <n v="24.329999923706101"/>
    <s v="A-"/>
    <x v="0"/>
    <n v="0"/>
    <x v="1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No, did not receive any tetanus shot in the past 10 years"/>
    <n v="1"/>
    <n v="0"/>
    <d v="2022-02-23T00:00:00"/>
    <x v="44079"/>
  </r>
  <r>
    <x v="53567"/>
    <x v="14"/>
    <s v="Logan, and Bailey Anthony"/>
    <d v="2023-01-14T00:00:00"/>
    <x v="0"/>
    <x v="0"/>
    <x v="2"/>
    <x v="8"/>
    <x v="26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1"/>
    <n v="1"/>
    <n v="0"/>
    <s v="No, did not receive any tetanus shot in the past 10 years"/>
    <n v="0"/>
    <n v="1"/>
    <d v="2023-02-05T00:00:00"/>
    <x v="30477"/>
  </r>
  <r>
    <x v="53568"/>
    <x v="1"/>
    <s v="Henry PLC"/>
    <d v="2020-08-19T00:00:00"/>
    <x v="1"/>
    <x v="0"/>
    <x v="1"/>
    <x v="7"/>
    <x v="48"/>
    <n v="1.6499999761581401"/>
    <n v="113.40000152587901"/>
    <n v="41.599998474121101"/>
    <s v="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1"/>
    <d v="2020-08-28T00:00:00"/>
    <x v="908"/>
  </r>
  <r>
    <x v="53569"/>
    <x v="8"/>
    <s v="Reynolds-Richards"/>
    <d v="2020-10-01T00:00:00"/>
    <x v="1"/>
    <x v="2"/>
    <x v="0"/>
    <x v="0"/>
    <x v="59"/>
    <n v="1.62999999523163"/>
    <n v="54.430000305175803"/>
    <n v="20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0-28T00:00:00"/>
    <x v="24310"/>
  </r>
  <r>
    <x v="53570"/>
    <x v="18"/>
    <s v="Schultz-Holmes"/>
    <d v="2019-12-05T00:00:00"/>
    <x v="0"/>
    <x v="2"/>
    <x v="1"/>
    <x v="5"/>
    <x v="15"/>
    <n v="1.75"/>
    <n v="83.010002136230497"/>
    <n v="27.0200004577637"/>
    <s v="A-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12-16T00:00:00"/>
    <x v="3839"/>
  </r>
  <r>
    <x v="53571"/>
    <x v="8"/>
    <s v="Walters Inc"/>
    <d v="2020-10-27T00:00:00"/>
    <x v="0"/>
    <x v="1"/>
    <x v="2"/>
    <x v="6"/>
    <x v="14"/>
    <n v="1.7300000190734901"/>
    <n v="63.5"/>
    <n v="21.2900009155273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0-10-29T00:00:00"/>
    <x v="5653"/>
  </r>
  <r>
    <x v="53572"/>
    <x v="28"/>
    <s v="and Sons Evans"/>
    <d v="2021-09-07T00:00:00"/>
    <x v="1"/>
    <x v="1"/>
    <x v="3"/>
    <x v="1"/>
    <x v="80"/>
    <n v="1.70000004768372"/>
    <n v="80.739997863769503"/>
    <n v="27.879999160766602"/>
    <s v="A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1-09-16T00:00:00"/>
    <x v="34977"/>
  </r>
  <r>
    <x v="53573"/>
    <x v="21"/>
    <s v="Richardson-Thompson"/>
    <d v="2023-07-07T00:00:00"/>
    <x v="1"/>
    <x v="2"/>
    <x v="2"/>
    <x v="6"/>
    <x v="14"/>
    <n v="1.6000000238418599"/>
    <n v="92.989997863769503"/>
    <n v="36.3100013732910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3-07-09T00:00:00"/>
    <x v="9696"/>
  </r>
  <r>
    <x v="53574"/>
    <x v="27"/>
    <s v="Wright-Stafford"/>
    <d v="2022-05-18T00:00:00"/>
    <x v="0"/>
    <x v="1"/>
    <x v="1"/>
    <x v="3"/>
    <x v="3"/>
    <n v="1.7799999713897701"/>
    <n v="104.330001831055"/>
    <n v="3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6-14T00:00:00"/>
    <x v="40496"/>
  </r>
  <r>
    <x v="53575"/>
    <x v="47"/>
    <s v="Simon Group"/>
    <d v="2020-06-20T00:00:00"/>
    <x v="1"/>
    <x v="0"/>
    <x v="2"/>
    <x v="0"/>
    <x v="51"/>
    <n v="1.6799999475479099"/>
    <n v="63.5"/>
    <n v="22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7-05T00:00:00"/>
    <x v="30485"/>
  </r>
  <r>
    <x v="53576"/>
    <x v="31"/>
    <s v="Ltd West"/>
    <d v="2024-04-11T00:00:00"/>
    <x v="0"/>
    <x v="1"/>
    <x v="2"/>
    <x v="5"/>
    <x v="15"/>
    <n v="1.8500000238418599"/>
    <n v="89.809997558593807"/>
    <n v="26.120000839233398"/>
    <s v="O+"/>
    <x v="0"/>
    <n v="0"/>
    <x v="0"/>
    <x v="0"/>
    <x v="0"/>
    <x v="0"/>
    <n v="0"/>
    <x v="0"/>
    <x v="0"/>
    <x v="1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5-11T00:00:00"/>
    <x v="13851"/>
  </r>
  <r>
    <x v="53577"/>
    <x v="1"/>
    <s v="Ltd Adams"/>
    <d v="2023-05-30T00:00:00"/>
    <x v="1"/>
    <x v="1"/>
    <x v="0"/>
    <x v="6"/>
    <x v="14"/>
    <n v="1.62999999523163"/>
    <n v="61.2299995422363"/>
    <n v="23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23T00:00:00"/>
    <x v="26085"/>
  </r>
  <r>
    <x v="53578"/>
    <x v="14"/>
    <s v="PLC Gutierrez"/>
    <d v="2021-06-16T00:00:00"/>
    <x v="0"/>
    <x v="1"/>
    <x v="1"/>
    <x v="3"/>
    <x v="56"/>
    <n v="1.75"/>
    <n v="79.3799972534179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Hispanic"/>
    <n v="1"/>
    <n v="0"/>
    <n v="0"/>
    <n v="0"/>
    <s v="No, did not receive any tetanus shot in the past 10 years"/>
    <n v="0"/>
    <n v="1"/>
    <d v="2021-07-02T00:00:00"/>
    <x v="9813"/>
  </r>
  <r>
    <x v="53579"/>
    <x v="4"/>
    <s v="Ltd Zimmerman"/>
    <d v="2021-05-25T00:00:00"/>
    <x v="0"/>
    <x v="2"/>
    <x v="1"/>
    <x v="10"/>
    <x v="19"/>
    <n v="1.9299999475479099"/>
    <n v="106.58999633789099"/>
    <n v="28.600000381469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6-13T00:00:00"/>
    <x v="42970"/>
  </r>
  <r>
    <x v="53580"/>
    <x v="45"/>
    <s v="Gallagher-Bradley"/>
    <d v="2023-01-26T00:00:00"/>
    <x v="0"/>
    <x v="0"/>
    <x v="2"/>
    <x v="0"/>
    <x v="51"/>
    <n v="1.79999995231628"/>
    <n v="83.910003662109403"/>
    <n v="25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3-01-29T00:00:00"/>
    <x v="5462"/>
  </r>
  <r>
    <x v="53581"/>
    <x v="15"/>
    <s v="Khan-Frye"/>
    <d v="2020-09-05T00:00:00"/>
    <x v="1"/>
    <x v="0"/>
    <x v="2"/>
    <x v="6"/>
    <x v="18"/>
    <n v="1.5700000524520901"/>
    <n v="62.599998474121101"/>
    <n v="25.239999771118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9-12T00:00:00"/>
    <x v="3570"/>
  </r>
  <r>
    <x v="53582"/>
    <x v="26"/>
    <s v="and Lynch Brown, Stewart"/>
    <d v="2022-05-19T00:00:00"/>
    <x v="1"/>
    <x v="2"/>
    <x v="2"/>
    <x v="6"/>
    <x v="14"/>
    <n v="1.6000000238418599"/>
    <n v="62.139999389648402"/>
    <n v="24.2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No, did not receive any tetanus shot in the past 10 years"/>
    <n v="0"/>
    <n v="1"/>
    <d v="2022-06-12T00:00:00"/>
    <x v="13893"/>
  </r>
  <r>
    <x v="53583"/>
    <x v="17"/>
    <s v="Estrada PLC"/>
    <d v="2021-12-13T00:00:00"/>
    <x v="0"/>
    <x v="1"/>
    <x v="0"/>
    <x v="12"/>
    <x v="66"/>
    <n v="1.7300000190734901"/>
    <n v="63.5"/>
    <n v="21.290000915527301"/>
    <s v="A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1"/>
    <n v="0"/>
    <n v="0"/>
    <n v="0"/>
    <s v="Yes, received tetanus shot but not sure what type"/>
    <n v="0"/>
    <n v="1"/>
    <d v="2021-12-27T00:00:00"/>
    <x v="19879"/>
  </r>
  <r>
    <x v="53584"/>
    <x v="8"/>
    <s v="Obrien Lambert and Frazier,"/>
    <d v="2023-06-19T00:00:00"/>
    <x v="0"/>
    <x v="1"/>
    <x v="2"/>
    <x v="8"/>
    <x v="9"/>
    <n v="1.7799999713897701"/>
    <n v="77.110000610351605"/>
    <n v="24.389999389648398"/>
    <s v="O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7-14T00:00:00"/>
    <x v="47383"/>
  </r>
  <r>
    <x v="53585"/>
    <x v="37"/>
    <s v="Castro Neal, and Mcclure"/>
    <d v="2020-07-02T00:00:00"/>
    <x v="0"/>
    <x v="0"/>
    <x v="1"/>
    <x v="6"/>
    <x v="6"/>
    <n v="1.79999995231628"/>
    <n v="77.110000610351605"/>
    <n v="23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7-28T00:00:00"/>
    <x v="26269"/>
  </r>
  <r>
    <x v="53586"/>
    <x v="14"/>
    <s v="George-Hill"/>
    <d v="2020-06-13T00:00:00"/>
    <x v="0"/>
    <x v="1"/>
    <x v="4"/>
    <x v="5"/>
    <x v="24"/>
    <n v="1.62999999523163"/>
    <n v="77.110000610351605"/>
    <n v="29.180000305175799"/>
    <s v="B-"/>
    <x v="1"/>
    <n v="0"/>
    <x v="0"/>
    <x v="0"/>
    <x v="0"/>
    <x v="0"/>
    <n v="1"/>
    <x v="0"/>
    <x v="1"/>
    <x v="1"/>
    <n v="0"/>
    <n v="1"/>
    <n v="1"/>
    <n v="0"/>
    <n v="0"/>
    <n v="1"/>
    <s v="Never smoked"/>
    <s v="Never used e-cigarettes in my entire life"/>
    <n v="1"/>
    <s v="Hispanic"/>
    <n v="1"/>
    <n v="1"/>
    <n v="1"/>
    <n v="0"/>
    <s v="Yes, received tetanus shot but not sure what type"/>
    <n v="0"/>
    <n v="0"/>
    <d v="2020-06-26T00:00:00"/>
    <x v="49337"/>
  </r>
  <r>
    <x v="53587"/>
    <x v="51"/>
    <s v="West-Patel"/>
    <d v="2022-04-26T00:00:00"/>
    <x v="0"/>
    <x v="0"/>
    <x v="2"/>
    <x v="11"/>
    <x v="68"/>
    <n v="1.75"/>
    <n v="63.5"/>
    <n v="2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5-18T00:00:00"/>
    <x v="40456"/>
  </r>
  <r>
    <x v="53588"/>
    <x v="50"/>
    <s v="Simmons Inc"/>
    <d v="2020-09-29T00:00:00"/>
    <x v="0"/>
    <x v="0"/>
    <x v="4"/>
    <x v="11"/>
    <x v="20"/>
    <n v="1.83000004291534"/>
    <n v="117.93000030517599"/>
    <n v="35.259998321533203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0-10-10T00:00:00"/>
    <x v="24399"/>
  </r>
  <r>
    <x v="53589"/>
    <x v="47"/>
    <s v="Buck Garza, and Yates"/>
    <d v="2019-09-23T00:00:00"/>
    <x v="1"/>
    <x v="1"/>
    <x v="3"/>
    <x v="10"/>
    <x v="19"/>
    <n v="1.6499999761581401"/>
    <n v="80.739997863769503"/>
    <n v="29.620000839233398"/>
    <s v="A-"/>
    <x v="0"/>
    <n v="0"/>
    <x v="0"/>
    <x v="1"/>
    <x v="0"/>
    <x v="1"/>
    <n v="0"/>
    <x v="0"/>
    <x v="0"/>
    <x v="0"/>
    <n v="0"/>
    <n v="0"/>
    <n v="0"/>
    <n v="1"/>
    <n v="1"/>
    <n v="1"/>
    <s v="Current smoker - now smokes some days"/>
    <s v="Never used e-cigarettes in my entire life"/>
    <n v="0"/>
    <s v="White only, Non-Hispanic"/>
    <n v="0"/>
    <n v="0"/>
    <n v="0"/>
    <n v="1"/>
    <s v="Yes, received Tdap"/>
    <n v="0"/>
    <n v="0"/>
    <d v="2019-10-03T00:00:00"/>
    <x v="46064"/>
  </r>
  <r>
    <x v="53590"/>
    <x v="6"/>
    <s v="Davis-Lawrence"/>
    <d v="2020-07-06T00:00:00"/>
    <x v="1"/>
    <x v="0"/>
    <x v="0"/>
    <x v="7"/>
    <x v="48"/>
    <n v="1.5700000524520901"/>
    <n v="47.630001068115199"/>
    <n v="19.200000762939499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0-07-11T00:00:00"/>
    <x v="23665"/>
  </r>
  <r>
    <x v="53591"/>
    <x v="44"/>
    <s v="Curtis-Salazar"/>
    <d v="2022-09-22T00:00:00"/>
    <x v="0"/>
    <x v="0"/>
    <x v="3"/>
    <x v="8"/>
    <x v="28"/>
    <n v="1.7799999713897701"/>
    <n v="77.110000610351605"/>
    <n v="24.389999389648398"/>
    <s v="A+"/>
    <x v="1"/>
    <n v="1"/>
    <x v="1"/>
    <x v="0"/>
    <x v="1"/>
    <x v="0"/>
    <n v="0"/>
    <x v="1"/>
    <x v="1"/>
    <x v="0"/>
    <n v="0"/>
    <n v="1"/>
    <n v="1"/>
    <n v="1"/>
    <n v="1"/>
    <n v="1"/>
    <s v="Former smoker"/>
    <s v="Never used e-cigarettes in my entire life"/>
    <n v="1"/>
    <s v="Multiracial, Non-Hispanic"/>
    <n v="0"/>
    <n v="0"/>
    <n v="0"/>
    <n v="1"/>
    <s v="Yes, received Tdap"/>
    <n v="0"/>
    <n v="0"/>
    <d v="2022-10-04T00:00:00"/>
    <x v="9416"/>
  </r>
  <r>
    <x v="53592"/>
    <x v="5"/>
    <s v="Miller, Richardson and Craig"/>
    <d v="2019-08-05T00:00:00"/>
    <x v="0"/>
    <x v="0"/>
    <x v="4"/>
    <x v="4"/>
    <x v="4"/>
    <n v="1.79999995231628"/>
    <n v="106.58999633789099"/>
    <n v="32.779998779296903"/>
    <s v="AB+"/>
    <x v="0"/>
    <n v="0"/>
    <x v="0"/>
    <x v="1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19-08-20T00:00:00"/>
    <x v="33223"/>
  </r>
  <r>
    <x v="53593"/>
    <x v="6"/>
    <s v="Shaw, and Moses James"/>
    <d v="2019-10-31T00:00:00"/>
    <x v="0"/>
    <x v="1"/>
    <x v="1"/>
    <x v="4"/>
    <x v="34"/>
    <n v="1.7300000190734901"/>
    <n v="85.730003356933594"/>
    <n v="28.7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 but not sure what type"/>
    <n v="0"/>
    <n v="1"/>
    <d v="2019-11-21T00:00:00"/>
    <x v="33730"/>
  </r>
  <r>
    <x v="53594"/>
    <x v="53"/>
    <s v="Jones Inc"/>
    <d v="2022-04-24T00:00:00"/>
    <x v="1"/>
    <x v="0"/>
    <x v="2"/>
    <x v="3"/>
    <x v="31"/>
    <n v="1.6499999761581401"/>
    <n v="68.040000915527301"/>
    <n v="24.959999084472699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2-05-11T00:00:00"/>
    <x v="41554"/>
  </r>
  <r>
    <x v="53595"/>
    <x v="42"/>
    <s v="Clark-Adams"/>
    <d v="2024-03-13T00:00:00"/>
    <x v="0"/>
    <x v="1"/>
    <x v="1"/>
    <x v="6"/>
    <x v="6"/>
    <n v="1.9299999475479099"/>
    <n v="91.629997253417997"/>
    <n v="24.590000152587901"/>
    <s v="AB+"/>
    <x v="0"/>
    <n v="0"/>
    <x v="0"/>
    <x v="0"/>
    <x v="0"/>
    <x v="0"/>
    <n v="0"/>
    <x v="0"/>
    <x v="1"/>
    <x v="0"/>
    <n v="1"/>
    <n v="0"/>
    <n v="1"/>
    <n v="0"/>
    <n v="0"/>
    <n v="1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3-28T00:00:00"/>
    <x v="28370"/>
  </r>
  <r>
    <x v="53596"/>
    <x v="19"/>
    <s v="Harris LLC"/>
    <d v="2019-07-28T00:00:00"/>
    <x v="1"/>
    <x v="0"/>
    <x v="0"/>
    <x v="10"/>
    <x v="40"/>
    <n v="1.5700000524520901"/>
    <n v="68.040000915527301"/>
    <n v="27.44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8-18T00:00:00"/>
    <x v="16896"/>
  </r>
  <r>
    <x v="53597"/>
    <x v="15"/>
    <s v="Roberts LLC"/>
    <d v="2021-04-22T00:00:00"/>
    <x v="0"/>
    <x v="0"/>
    <x v="0"/>
    <x v="6"/>
    <x v="25"/>
    <n v="1.7799999713897701"/>
    <n v="108.860000610352"/>
    <n v="34.43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05-22T00:00:00"/>
    <x v="16154"/>
  </r>
  <r>
    <x v="53598"/>
    <x v="1"/>
    <s v="Pugh-Edwards"/>
    <d v="2024-04-19T00:00:00"/>
    <x v="1"/>
    <x v="0"/>
    <x v="0"/>
    <x v="9"/>
    <x v="21"/>
    <n v="1.62999999523163"/>
    <n v="54.430000305175803"/>
    <n v="20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5-05T00:00:00"/>
    <x v="21466"/>
  </r>
  <r>
    <x v="53599"/>
    <x v="20"/>
    <s v="Sons and Holmes"/>
    <d v="2022-06-15T00:00:00"/>
    <x v="0"/>
    <x v="0"/>
    <x v="2"/>
    <x v="2"/>
    <x v="58"/>
    <n v="1.79999995231628"/>
    <n v="84.819999694824205"/>
    <n v="26.07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2-07-14T00:00:00"/>
    <x v="10984"/>
  </r>
  <r>
    <x v="53600"/>
    <x v="46"/>
    <s v="Walker Ltd"/>
    <d v="2023-04-21T00:00:00"/>
    <x v="0"/>
    <x v="0"/>
    <x v="0"/>
    <x v="8"/>
    <x v="26"/>
    <n v="1.70000004768372"/>
    <n v="65.769996643066406"/>
    <n v="22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3-04-30T00:00:00"/>
    <x v="30995"/>
  </r>
  <r>
    <x v="53601"/>
    <x v="44"/>
    <s v="Inc Clark"/>
    <d v="2022-04-30T00:00:00"/>
    <x v="1"/>
    <x v="0"/>
    <x v="2"/>
    <x v="9"/>
    <x v="39"/>
    <n v="1.6000000238418599"/>
    <n v="74.839996337890597"/>
    <n v="29.22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5-25T00:00:00"/>
    <x v="40739"/>
  </r>
  <r>
    <x v="53602"/>
    <x v="17"/>
    <s v="Davis-Moran"/>
    <d v="2020-07-03T00:00:00"/>
    <x v="0"/>
    <x v="0"/>
    <x v="2"/>
    <x v="10"/>
    <x v="45"/>
    <n v="1.7300000190734901"/>
    <n v="82.550003051757798"/>
    <n v="27.6700000762938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7-25T00:00:00"/>
    <x v="22491"/>
  </r>
  <r>
    <x v="53603"/>
    <x v="2"/>
    <s v="Castro Smith Haynes, and"/>
    <d v="2022-02-23T00:00:00"/>
    <x v="1"/>
    <x v="1"/>
    <x v="2"/>
    <x v="10"/>
    <x v="60"/>
    <n v="1.62999999523163"/>
    <n v="106.58999633789099"/>
    <n v="40.3400001525878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2-03-02T00:00:00"/>
    <x v="44481"/>
  </r>
  <r>
    <x v="53604"/>
    <x v="6"/>
    <s v="Roberts-Smith"/>
    <d v="2020-01-28T00:00:00"/>
    <x v="0"/>
    <x v="0"/>
    <x v="0"/>
    <x v="7"/>
    <x v="7"/>
    <n v="1.79999995231628"/>
    <n v="66.680000305175795"/>
    <n v="20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1"/>
    <n v="0"/>
    <d v="2020-02-24T00:00:00"/>
    <x v="9138"/>
  </r>
  <r>
    <x v="53605"/>
    <x v="17"/>
    <s v="Carr-Gutierrez"/>
    <d v="2023-06-29T00:00:00"/>
    <x v="1"/>
    <x v="1"/>
    <x v="1"/>
    <x v="8"/>
    <x v="28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1"/>
    <s v="Current smoker - now smokes every day"/>
    <s v="Not at all (right now)"/>
    <n v="1"/>
    <s v="White only, Non-Hispanic"/>
    <n v="1"/>
    <n v="0"/>
    <n v="0"/>
    <n v="0"/>
    <s v="Yes, received Tdap"/>
    <n v="0"/>
    <n v="0"/>
    <d v="2023-07-23T00:00:00"/>
    <x v="43176"/>
  </r>
  <r>
    <x v="53606"/>
    <x v="14"/>
    <s v="Peterson Ltd"/>
    <d v="2019-07-06T00:00:00"/>
    <x v="1"/>
    <x v="1"/>
    <x v="1"/>
    <x v="9"/>
    <x v="21"/>
    <n v="1.5700000524520901"/>
    <n v="79.830001831054702"/>
    <n v="32.189998626708999"/>
    <s v="AB-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1"/>
    <d v="2019-07-10T00:00:00"/>
    <x v="39351"/>
  </r>
  <r>
    <x v="53607"/>
    <x v="7"/>
    <s v="Nguyen-Gillespie"/>
    <d v="2024-02-04T00:00:00"/>
    <x v="1"/>
    <x v="1"/>
    <x v="2"/>
    <x v="6"/>
    <x v="6"/>
    <n v="1.6499999761581401"/>
    <n v="77.110000610351605"/>
    <n v="28.290000915527301"/>
    <s v="AB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3-04T00:00:00"/>
    <x v="14811"/>
  </r>
  <r>
    <x v="53608"/>
    <x v="14"/>
    <s v="Chandler, and Berry Meyer"/>
    <d v="2019-07-17T00:00:00"/>
    <x v="1"/>
    <x v="1"/>
    <x v="1"/>
    <x v="10"/>
    <x v="19"/>
    <n v="1.6000000238418599"/>
    <n v="58.060001373291001"/>
    <n v="22.670000076293899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1"/>
    <d v="2019-08-10T00:00:00"/>
    <x v="37870"/>
  </r>
  <r>
    <x v="53609"/>
    <x v="14"/>
    <s v="Kirk, and Williams Ramirez"/>
    <d v="2022-06-28T00:00:00"/>
    <x v="1"/>
    <x v="0"/>
    <x v="2"/>
    <x v="4"/>
    <x v="47"/>
    <n v="1.6000000238418599"/>
    <n v="83.459999084472699"/>
    <n v="32.5900001525878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2-07-17T00:00:00"/>
    <x v="11768"/>
  </r>
  <r>
    <x v="53610"/>
    <x v="4"/>
    <s v="Contreras-Jones"/>
    <d v="2021-04-21T00:00:00"/>
    <x v="1"/>
    <x v="0"/>
    <x v="4"/>
    <x v="5"/>
    <x v="42"/>
    <n v="1.6499999761581401"/>
    <n v="68.040000915527301"/>
    <n v="24.959999084472699"/>
    <s v="AB+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4-25T00:00:00"/>
    <x v="45505"/>
  </r>
  <r>
    <x v="53611"/>
    <x v="1"/>
    <s v="Barnes LLC"/>
    <d v="2021-01-09T00:00:00"/>
    <x v="0"/>
    <x v="1"/>
    <x v="1"/>
    <x v="4"/>
    <x v="34"/>
    <n v="1.83000004291534"/>
    <n v="104.330001831055"/>
    <n v="31.190000534057599"/>
    <s v="A+"/>
    <x v="0"/>
    <n v="0"/>
    <x v="0"/>
    <x v="0"/>
    <x v="1"/>
    <x v="1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1"/>
    <n v="0"/>
    <n v="1"/>
    <s v="Yes, received Tdap"/>
    <n v="0"/>
    <n v="1"/>
    <d v="2021-01-31T00:00:00"/>
    <x v="40938"/>
  </r>
  <r>
    <x v="53612"/>
    <x v="42"/>
    <s v="Ryan-Miller"/>
    <d v="2020-02-06T00:00:00"/>
    <x v="1"/>
    <x v="1"/>
    <x v="4"/>
    <x v="6"/>
    <x v="6"/>
    <n v="1.6000000238418599"/>
    <n v="81.190002441406307"/>
    <n v="31.709999084472699"/>
    <s v="B+"/>
    <x v="0"/>
    <n v="0"/>
    <x v="0"/>
    <x v="1"/>
    <x v="0"/>
    <x v="0"/>
    <n v="1"/>
    <x v="0"/>
    <x v="1"/>
    <x v="1"/>
    <n v="0"/>
    <n v="0"/>
    <n v="0"/>
    <n v="1"/>
    <n v="0"/>
    <n v="1"/>
    <s v="Former smoker"/>
    <s v="Not at all (right now)"/>
    <n v="1"/>
    <s v="Hispanic"/>
    <n v="1"/>
    <n v="1"/>
    <n v="0"/>
    <n v="1"/>
    <s v="No, did not receive any tetanus shot in the past 10 years"/>
    <n v="0"/>
    <n v="1"/>
    <d v="2020-02-08T00:00:00"/>
    <x v="1402"/>
  </r>
  <r>
    <x v="53613"/>
    <x v="42"/>
    <s v="and Sons Lewis"/>
    <d v="2024-02-26T00:00:00"/>
    <x v="0"/>
    <x v="2"/>
    <x v="1"/>
    <x v="2"/>
    <x v="58"/>
    <n v="1.96000003814697"/>
    <n v="129.27000427246099"/>
    <n v="33.799999237060497"/>
    <s v="B-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4-03-01T00:00:00"/>
    <x v="18013"/>
  </r>
  <r>
    <x v="53614"/>
    <x v="4"/>
    <s v="PLC Barker"/>
    <d v="2019-11-18T00:00:00"/>
    <x v="1"/>
    <x v="0"/>
    <x v="1"/>
    <x v="10"/>
    <x v="19"/>
    <n v="1.79999995231628"/>
    <n v="99.790000915527301"/>
    <n v="30.680000305175799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19-12-12T00:00:00"/>
    <x v="15651"/>
  </r>
  <r>
    <x v="53615"/>
    <x v="15"/>
    <s v="and Lewis, Morgan Foster"/>
    <d v="2019-09-09T00:00:00"/>
    <x v="0"/>
    <x v="1"/>
    <x v="2"/>
    <x v="10"/>
    <x v="61"/>
    <n v="1.83000004291534"/>
    <n v="88.449996948242202"/>
    <n v="26.4500007629394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19-09-19T00:00:00"/>
    <x v="38572"/>
  </r>
  <r>
    <x v="53616"/>
    <x v="6"/>
    <s v="PLC Moore"/>
    <d v="2022-12-15T00:00:00"/>
    <x v="0"/>
    <x v="2"/>
    <x v="2"/>
    <x v="6"/>
    <x v="14"/>
    <n v="1.7799999713897701"/>
    <n v="99.790000915527301"/>
    <n v="31.569999694824201"/>
    <s v="AB-"/>
    <x v="1"/>
    <n v="0"/>
    <x v="0"/>
    <x v="1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0"/>
    <d v="2022-12-27T00:00:00"/>
    <x v="3413"/>
  </r>
  <r>
    <x v="53617"/>
    <x v="26"/>
    <s v="Garcia and Sons"/>
    <d v="2019-12-31T00:00:00"/>
    <x v="0"/>
    <x v="0"/>
    <x v="0"/>
    <x v="3"/>
    <x v="56"/>
    <n v="1.75"/>
    <n v="92.989997863769503"/>
    <n v="30.2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1"/>
    <n v="0"/>
    <d v="2020-01-16T00:00:00"/>
    <x v="47090"/>
  </r>
  <r>
    <x v="53618"/>
    <x v="20"/>
    <s v="Green-Ellis"/>
    <d v="2022-07-27T00:00:00"/>
    <x v="0"/>
    <x v="2"/>
    <x v="2"/>
    <x v="3"/>
    <x v="31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8-20T00:00:00"/>
    <x v="16096"/>
  </r>
  <r>
    <x v="53619"/>
    <x v="47"/>
    <s v="and Jackson, Miles Allen"/>
    <d v="2021-03-03T00:00:00"/>
    <x v="1"/>
    <x v="2"/>
    <x v="1"/>
    <x v="7"/>
    <x v="16"/>
    <n v="1.6000000238418599"/>
    <n v="70.309997558593807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21-03-05T00:00:00"/>
    <x v="40151"/>
  </r>
  <r>
    <x v="53620"/>
    <x v="20"/>
    <s v="Anderson-Ramos"/>
    <d v="2021-04-02T00:00:00"/>
    <x v="0"/>
    <x v="0"/>
    <x v="1"/>
    <x v="11"/>
    <x v="65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1"/>
    <n v="1"/>
    <d v="2021-04-20T00:00:00"/>
    <x v="5191"/>
  </r>
  <r>
    <x v="53621"/>
    <x v="15"/>
    <s v="Gross-Hall"/>
    <d v="2020-07-12T00:00:00"/>
    <x v="1"/>
    <x v="2"/>
    <x v="2"/>
    <x v="11"/>
    <x v="20"/>
    <n v="1.70000004768372"/>
    <n v="65.769996643066406"/>
    <n v="22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8-04T00:00:00"/>
    <x v="31091"/>
  </r>
  <r>
    <x v="53622"/>
    <x v="20"/>
    <s v="Campbell and Rowland, Smith"/>
    <d v="2023-10-12T00:00:00"/>
    <x v="1"/>
    <x v="1"/>
    <x v="1"/>
    <x v="3"/>
    <x v="10"/>
    <n v="1.62999999523163"/>
    <n v="73.940002441406307"/>
    <n v="27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1"/>
    <n v="0"/>
    <s v="No, did not receive any tetanus shot in the past 10 years"/>
    <n v="0"/>
    <n v="0"/>
    <d v="2023-10-19T00:00:00"/>
    <x v="43875"/>
  </r>
  <r>
    <x v="53623"/>
    <x v="36"/>
    <s v="Gross-Reed"/>
    <d v="2023-04-21T00:00:00"/>
    <x v="0"/>
    <x v="2"/>
    <x v="2"/>
    <x v="8"/>
    <x v="44"/>
    <n v="2.0099999904632599"/>
    <n v="71.209999084472699"/>
    <n v="17.6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dap"/>
    <n v="0"/>
    <n v="1"/>
    <d v="2023-05-05T00:00:00"/>
    <x v="5168"/>
  </r>
  <r>
    <x v="53624"/>
    <x v="36"/>
    <s v="PLC Brown"/>
    <d v="2023-06-23T00:00:00"/>
    <x v="0"/>
    <x v="1"/>
    <x v="1"/>
    <x v="8"/>
    <x v="33"/>
    <n v="1.79999995231628"/>
    <n v="131.53999328613301"/>
    <n v="40.4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0"/>
    <n v="0"/>
    <n v="0"/>
    <s v="Yes, received tetanus shot but not sure what type"/>
    <n v="0"/>
    <n v="0"/>
    <d v="2023-06-29T00:00:00"/>
    <x v="10718"/>
  </r>
  <r>
    <x v="53625"/>
    <x v="12"/>
    <s v="Gonzalez-Marks"/>
    <d v="2021-07-01T00:00:00"/>
    <x v="0"/>
    <x v="1"/>
    <x v="2"/>
    <x v="3"/>
    <x v="63"/>
    <n v="1.7300000190734901"/>
    <n v="86.180000305175795"/>
    <n v="28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1"/>
    <n v="0"/>
    <d v="2021-07-15T00:00:00"/>
    <x v="43422"/>
  </r>
  <r>
    <x v="53626"/>
    <x v="9"/>
    <s v="Patterson, Lucas Torres and"/>
    <d v="2020-02-01T00:00:00"/>
    <x v="1"/>
    <x v="2"/>
    <x v="0"/>
    <x v="6"/>
    <x v="18"/>
    <n v="1.6499999761581401"/>
    <n v="72.5699996948242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2-08T00:00:00"/>
    <x v="25717"/>
  </r>
  <r>
    <x v="53627"/>
    <x v="2"/>
    <s v="Johnson Ltd"/>
    <d v="2022-03-07T00:00:00"/>
    <x v="1"/>
    <x v="0"/>
    <x v="2"/>
    <x v="0"/>
    <x v="59"/>
    <n v="1.54999995231628"/>
    <n v="86.180000305175795"/>
    <n v="35.90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No, did not receive any tetanus shot in the past 10 years"/>
    <n v="0"/>
    <n v="1"/>
    <d v="2022-03-28T00:00:00"/>
    <x v="18143"/>
  </r>
  <r>
    <x v="53628"/>
    <x v="33"/>
    <s v="Townsend, and Lopez Larson"/>
    <d v="2023-11-07T00:00:00"/>
    <x v="0"/>
    <x v="1"/>
    <x v="4"/>
    <x v="5"/>
    <x v="24"/>
    <n v="1.7799999713897701"/>
    <n v="102.05999755859401"/>
    <n v="32.279998779296903"/>
    <s v="B-"/>
    <x v="1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2-02T00:00:00"/>
    <x v="48440"/>
  </r>
  <r>
    <x v="53629"/>
    <x v="3"/>
    <s v="Nelson Ltd"/>
    <d v="2020-10-02T00:00:00"/>
    <x v="0"/>
    <x v="1"/>
    <x v="2"/>
    <x v="0"/>
    <x v="67"/>
    <n v="1.7799999713897701"/>
    <n v="74.839996337890597"/>
    <n v="23.6700000762938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etanus shot but not sure what type"/>
    <n v="0"/>
    <n v="1"/>
    <d v="2020-10-14T00:00:00"/>
    <x v="39841"/>
  </r>
  <r>
    <x v="53630"/>
    <x v="15"/>
    <s v="Olsen, Massey and Flores"/>
    <d v="2023-12-08T00:00:00"/>
    <x v="1"/>
    <x v="1"/>
    <x v="4"/>
    <x v="9"/>
    <x v="12"/>
    <n v="1.54999995231628"/>
    <n v="72.120002746582003"/>
    <n v="30.04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23-12-11T00:00:00"/>
    <x v="13944"/>
  </r>
  <r>
    <x v="53631"/>
    <x v="23"/>
    <s v="and Jones, Marshall Jackson"/>
    <d v="2022-11-27T00:00:00"/>
    <x v="1"/>
    <x v="0"/>
    <x v="4"/>
    <x v="5"/>
    <x v="30"/>
    <n v="1.6000000238418599"/>
    <n v="45.360000610351598"/>
    <n v="17.709999084472699"/>
    <s v="A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2-12-26T00:00:00"/>
    <x v="45859"/>
  </r>
  <r>
    <x v="53632"/>
    <x v="17"/>
    <s v="Henderson Morgan and Garner,"/>
    <d v="2021-11-24T00:00:00"/>
    <x v="0"/>
    <x v="0"/>
    <x v="4"/>
    <x v="6"/>
    <x v="25"/>
    <n v="1.75"/>
    <n v="76.199996948242202"/>
    <n v="24.809999465942401"/>
    <s v="O-"/>
    <x v="0"/>
    <n v="0"/>
    <x v="0"/>
    <x v="0"/>
    <x v="0"/>
    <x v="1"/>
    <n v="1"/>
    <x v="0"/>
    <x v="0"/>
    <x v="0"/>
    <n v="0"/>
    <n v="0"/>
    <n v="1"/>
    <n v="1"/>
    <n v="0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2-07T00:00:00"/>
    <x v="49483"/>
  </r>
  <r>
    <x v="53633"/>
    <x v="38"/>
    <s v="PLC Goodman"/>
    <d v="2022-07-04T00:00:00"/>
    <x v="1"/>
    <x v="0"/>
    <x v="2"/>
    <x v="6"/>
    <x v="18"/>
    <n v="1.62999999523163"/>
    <n v="72.569999694824205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7-08T00:00:00"/>
    <x v="17976"/>
  </r>
  <r>
    <x v="53634"/>
    <x v="16"/>
    <s v="and West Villanueva, Evans"/>
    <d v="2023-02-03T00:00:00"/>
    <x v="0"/>
    <x v="2"/>
    <x v="4"/>
    <x v="5"/>
    <x v="5"/>
    <n v="1.83000004291534"/>
    <n v="113.40000152587901"/>
    <n v="33.909999847412102"/>
    <s v="B+"/>
    <x v="1"/>
    <n v="1"/>
    <x v="0"/>
    <x v="1"/>
    <x v="1"/>
    <x v="1"/>
    <n v="0"/>
    <x v="0"/>
    <x v="1"/>
    <x v="1"/>
    <n v="1"/>
    <n v="0"/>
    <n v="0"/>
    <n v="1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3-02-17T00:00:00"/>
    <x v="30130"/>
  </r>
  <r>
    <x v="53635"/>
    <x v="26"/>
    <s v="Wood-Ramos"/>
    <d v="2022-03-10T00:00:00"/>
    <x v="1"/>
    <x v="0"/>
    <x v="1"/>
    <x v="0"/>
    <x v="51"/>
    <n v="1.83000004291534"/>
    <n v="68.040000915527301"/>
    <n v="20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2-03-11T00:00:00"/>
    <x v="41012"/>
  </r>
  <r>
    <x v="53636"/>
    <x v="9"/>
    <s v="Andrade and Sons"/>
    <d v="2023-10-05T00:00:00"/>
    <x v="1"/>
    <x v="2"/>
    <x v="2"/>
    <x v="10"/>
    <x v="19"/>
    <n v="1.7799999713897701"/>
    <n v="65.769996643066406"/>
    <n v="20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0-21T00:00:00"/>
    <x v="15059"/>
  </r>
  <r>
    <x v="53637"/>
    <x v="28"/>
    <s v="Everett Sons and"/>
    <d v="2023-04-03T00:00:00"/>
    <x v="1"/>
    <x v="1"/>
    <x v="1"/>
    <x v="11"/>
    <x v="65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Multiracial, Non-Hispanic"/>
    <n v="1"/>
    <n v="1"/>
    <n v="0"/>
    <n v="0"/>
    <s v="No, did not receive any tetanus shot in the past 10 years"/>
    <n v="0"/>
    <n v="1"/>
    <d v="2023-04-18T00:00:00"/>
    <x v="32590"/>
  </r>
  <r>
    <x v="53638"/>
    <x v="2"/>
    <s v="Marshall Group"/>
    <d v="2023-04-25T00:00:00"/>
    <x v="1"/>
    <x v="2"/>
    <x v="2"/>
    <x v="5"/>
    <x v="30"/>
    <n v="1.5700000524520901"/>
    <n v="76.199996948242202"/>
    <n v="30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3-05-17T00:00:00"/>
    <x v="43674"/>
  </r>
  <r>
    <x v="53639"/>
    <x v="12"/>
    <s v="Young-Miller"/>
    <d v="2021-09-25T00:00:00"/>
    <x v="1"/>
    <x v="1"/>
    <x v="2"/>
    <x v="2"/>
    <x v="58"/>
    <n v="1.5700000524520901"/>
    <n v="68.040000915527301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0"/>
    <d v="2021-09-28T00:00:00"/>
    <x v="17098"/>
  </r>
  <r>
    <x v="53640"/>
    <x v="37"/>
    <s v="Blackwell, Myers Perez and"/>
    <d v="2024-04-10T00:00:00"/>
    <x v="1"/>
    <x v="1"/>
    <x v="1"/>
    <x v="12"/>
    <x v="23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4-05-02T00:00:00"/>
    <x v="8307"/>
  </r>
  <r>
    <x v="53641"/>
    <x v="9"/>
    <s v="Rogers, Wiley and Ortiz"/>
    <d v="2023-05-20T00:00:00"/>
    <x v="0"/>
    <x v="0"/>
    <x v="1"/>
    <x v="7"/>
    <x v="69"/>
    <n v="1.75"/>
    <n v="58.970001220703097"/>
    <n v="19.200000762939499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3-05-23T00:00:00"/>
    <x v="8501"/>
  </r>
  <r>
    <x v="53642"/>
    <x v="15"/>
    <s v="and Patrick Wright Munoz,"/>
    <d v="2021-11-13T00:00:00"/>
    <x v="1"/>
    <x v="2"/>
    <x v="2"/>
    <x v="3"/>
    <x v="3"/>
    <n v="1.6799999475479099"/>
    <n v="77.110000610351605"/>
    <n v="27.440000534057599"/>
    <s v="O+"/>
    <x v="0"/>
    <n v="0"/>
    <x v="0"/>
    <x v="0"/>
    <x v="0"/>
    <x v="0"/>
    <n v="1"/>
    <x v="0"/>
    <x v="0"/>
    <x v="0"/>
    <n v="0"/>
    <n v="1"/>
    <n v="1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1-11-22T00:00:00"/>
    <x v="17921"/>
  </r>
  <r>
    <x v="53643"/>
    <x v="20"/>
    <s v="Baker Group"/>
    <d v="2020-04-27T00:00:00"/>
    <x v="0"/>
    <x v="2"/>
    <x v="2"/>
    <x v="3"/>
    <x v="63"/>
    <n v="1.87999999523163"/>
    <n v="92.989997863769503"/>
    <n v="26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0-05-06T00:00:00"/>
    <x v="42479"/>
  </r>
  <r>
    <x v="53644"/>
    <x v="38"/>
    <s v="Black Stein and Brown,"/>
    <d v="2020-06-29T00:00:00"/>
    <x v="1"/>
    <x v="2"/>
    <x v="2"/>
    <x v="8"/>
    <x v="33"/>
    <n v="1.5700000524520901"/>
    <n v="77.110000610351605"/>
    <n v="31.090000152587901"/>
    <s v="O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7-28T00:00:00"/>
    <x v="36044"/>
  </r>
  <r>
    <x v="53645"/>
    <x v="12"/>
    <s v="Pearson-Adams"/>
    <d v="2022-03-29T00:00:00"/>
    <x v="1"/>
    <x v="1"/>
    <x v="2"/>
    <x v="5"/>
    <x v="30"/>
    <n v="1.7799999713897701"/>
    <n v="83.910003662109403"/>
    <n v="26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4-24T00:00:00"/>
    <x v="4199"/>
  </r>
  <r>
    <x v="53646"/>
    <x v="6"/>
    <s v="Burnett Inc"/>
    <d v="2020-02-23T00:00:00"/>
    <x v="1"/>
    <x v="0"/>
    <x v="1"/>
    <x v="6"/>
    <x v="11"/>
    <n v="1.6499999761581401"/>
    <n v="101.15000152587901"/>
    <n v="37.110000610351598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20-03-23T00:00:00"/>
    <x v="16107"/>
  </r>
  <r>
    <x v="53647"/>
    <x v="34"/>
    <s v="Williamson Luna Nguyen, and"/>
    <d v="2020-01-21T00:00:00"/>
    <x v="1"/>
    <x v="1"/>
    <x v="2"/>
    <x v="10"/>
    <x v="60"/>
    <n v="1.70000004768372"/>
    <n v="99.790000915527301"/>
    <n v="34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0-02-14T00:00:00"/>
    <x v="33565"/>
  </r>
  <r>
    <x v="53648"/>
    <x v="22"/>
    <s v="Bradley-Thompson"/>
    <d v="2021-12-27T00:00:00"/>
    <x v="1"/>
    <x v="2"/>
    <x v="0"/>
    <x v="11"/>
    <x v="68"/>
    <n v="1.6000000238418599"/>
    <n v="49.900001525878899"/>
    <n v="19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12-29T00:00:00"/>
    <x v="32887"/>
  </r>
  <r>
    <x v="53649"/>
    <x v="35"/>
    <s v="and Sons Rogers"/>
    <d v="2024-04-08T00:00:00"/>
    <x v="0"/>
    <x v="1"/>
    <x v="1"/>
    <x v="5"/>
    <x v="30"/>
    <n v="1.83000004291534"/>
    <n v="126.09999847412099"/>
    <n v="37.700000762939503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4-18T00:00:00"/>
    <x v="27392"/>
  </r>
  <r>
    <x v="53650"/>
    <x v="36"/>
    <s v="Martinez-Carr"/>
    <d v="2022-02-28T00:00:00"/>
    <x v="1"/>
    <x v="1"/>
    <x v="2"/>
    <x v="9"/>
    <x v="12"/>
    <n v="1.6000000238418599"/>
    <n v="68.040000915527301"/>
    <n v="26.5699996948242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3-17T00:00:00"/>
    <x v="3833"/>
  </r>
  <r>
    <x v="53651"/>
    <x v="1"/>
    <s v="Bell-Acevedo"/>
    <d v="2023-02-21T00:00:00"/>
    <x v="1"/>
    <x v="0"/>
    <x v="2"/>
    <x v="4"/>
    <x v="76"/>
    <n v="1.6000000238418599"/>
    <n v="104.330001831055"/>
    <n v="40.740001678466797"/>
    <s v="A-"/>
    <x v="0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03-04T00:00:00"/>
    <x v="20318"/>
  </r>
  <r>
    <x v="53652"/>
    <x v="35"/>
    <s v="Chase-Jackson"/>
    <d v="2021-02-26T00:00:00"/>
    <x v="0"/>
    <x v="2"/>
    <x v="1"/>
    <x v="6"/>
    <x v="11"/>
    <n v="1.7799999713897701"/>
    <n v="81.650001525878906"/>
    <n v="25.8299999237061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1"/>
    <s v="No, did not receive any tetanus shot in the past 10 years"/>
    <n v="0"/>
    <n v="0"/>
    <d v="2021-03-20T00:00:00"/>
    <x v="40868"/>
  </r>
  <r>
    <x v="53653"/>
    <x v="10"/>
    <s v="Sons Martin and"/>
    <d v="2021-11-23T00:00:00"/>
    <x v="0"/>
    <x v="2"/>
    <x v="1"/>
    <x v="10"/>
    <x v="19"/>
    <n v="1.6799999475479099"/>
    <n v="95.25"/>
    <n v="33.88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1"/>
    <s v="Yes, received Tdap"/>
    <n v="0"/>
    <n v="0"/>
    <d v="2021-12-15T00:00:00"/>
    <x v="6072"/>
  </r>
  <r>
    <x v="53654"/>
    <x v="32"/>
    <s v="Washington and Frey, Silva"/>
    <d v="2019-12-10T00:00:00"/>
    <x v="1"/>
    <x v="0"/>
    <x v="2"/>
    <x v="6"/>
    <x v="18"/>
    <n v="1.6499999761581401"/>
    <n v="95.25"/>
    <n v="34.9500007629395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0-01-03T00:00:00"/>
    <x v="10526"/>
  </r>
  <r>
    <x v="53655"/>
    <x v="10"/>
    <s v="Howard-Brown"/>
    <d v="2022-12-31T00:00:00"/>
    <x v="1"/>
    <x v="0"/>
    <x v="4"/>
    <x v="1"/>
    <x v="82"/>
    <n v="1.62999999523163"/>
    <n v="56.700000762939503"/>
    <n v="21.459999084472699"/>
    <s v="O-"/>
    <x v="0"/>
    <n v="0"/>
    <x v="0"/>
    <x v="0"/>
    <x v="0"/>
    <x v="0"/>
    <n v="1"/>
    <x v="0"/>
    <x v="1"/>
    <x v="0"/>
    <n v="0"/>
    <n v="0"/>
    <n v="1"/>
    <n v="1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1-27T00:00:00"/>
    <x v="4336"/>
  </r>
  <r>
    <x v="53656"/>
    <x v="2"/>
    <s v="Smith-Wade"/>
    <d v="2022-12-11T00:00:00"/>
    <x v="0"/>
    <x v="0"/>
    <x v="1"/>
    <x v="1"/>
    <x v="54"/>
    <n v="1.6799999475479099"/>
    <n v="68.040000915527301"/>
    <n v="24.20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2-15T00:00:00"/>
    <x v="23274"/>
  </r>
  <r>
    <x v="53657"/>
    <x v="17"/>
    <s v="LLC Hodge"/>
    <d v="2021-11-24T00:00:00"/>
    <x v="0"/>
    <x v="2"/>
    <x v="2"/>
    <x v="3"/>
    <x v="31"/>
    <n v="1.9099999666214"/>
    <n v="74.839996337890597"/>
    <n v="20.62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Yes, received tetanus shot but not sure what type"/>
    <n v="0"/>
    <n v="0"/>
    <d v="2021-12-13T00:00:00"/>
    <x v="302"/>
  </r>
  <r>
    <x v="53658"/>
    <x v="9"/>
    <s v="Wong Clark, and Moran"/>
    <d v="2022-09-09T00:00:00"/>
    <x v="1"/>
    <x v="0"/>
    <x v="2"/>
    <x v="6"/>
    <x v="6"/>
    <n v="1.5700000524520901"/>
    <n v="72.569999694824205"/>
    <n v="29.2600002288818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10-05T00:00:00"/>
    <x v="38739"/>
  </r>
  <r>
    <x v="53659"/>
    <x v="3"/>
    <s v="Erickson-Campbell"/>
    <d v="2021-04-12T00:00:00"/>
    <x v="0"/>
    <x v="0"/>
    <x v="2"/>
    <x v="6"/>
    <x v="18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1-05-07T00:00:00"/>
    <x v="25701"/>
  </r>
  <r>
    <x v="53660"/>
    <x v="12"/>
    <s v="and Haley Gardner Riggs,"/>
    <d v="2022-12-16T00:00:00"/>
    <x v="0"/>
    <x v="2"/>
    <x v="2"/>
    <x v="2"/>
    <x v="62"/>
    <n v="1.7300000190734901"/>
    <n v="78.019996643066406"/>
    <n v="26.1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3-01-06T00:00:00"/>
    <x v="49881"/>
  </r>
  <r>
    <x v="53661"/>
    <x v="23"/>
    <s v="Robertson-Martin"/>
    <d v="2020-10-17T00:00:00"/>
    <x v="0"/>
    <x v="2"/>
    <x v="0"/>
    <x v="4"/>
    <x v="47"/>
    <n v="1.83000004291534"/>
    <n v="72.569999694824205"/>
    <n v="21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0-10-23T00:00:00"/>
    <x v="23549"/>
  </r>
  <r>
    <x v="53662"/>
    <x v="48"/>
    <s v="and Edwards Hernandez, James"/>
    <d v="2019-09-16T00:00:00"/>
    <x v="1"/>
    <x v="0"/>
    <x v="0"/>
    <x v="2"/>
    <x v="27"/>
    <n v="1.70000004768372"/>
    <n v="58.970001220703097"/>
    <n v="20.3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19-10-08T00:00:00"/>
    <x v="46547"/>
  </r>
  <r>
    <x v="53663"/>
    <x v="16"/>
    <s v="Keller Stewart, and Mcbride"/>
    <d v="2022-09-27T00:00:00"/>
    <x v="0"/>
    <x v="0"/>
    <x v="1"/>
    <x v="5"/>
    <x v="30"/>
    <n v="1.8500000238418599"/>
    <n v="130.17999267578099"/>
    <n v="37.860000610351598"/>
    <s v="O-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etanus shot, but not Tdap"/>
    <n v="0"/>
    <n v="0"/>
    <d v="2022-10-03T00:00:00"/>
    <x v="4309"/>
  </r>
  <r>
    <x v="53664"/>
    <x v="45"/>
    <s v="and Williams Ellis Schneider,"/>
    <d v="2019-07-01T00:00:00"/>
    <x v="1"/>
    <x v="2"/>
    <x v="0"/>
    <x v="9"/>
    <x v="21"/>
    <n v="1.5199999809265099"/>
    <n v="58.970001220703097"/>
    <n v="25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7-24T00:00:00"/>
    <x v="26170"/>
  </r>
  <r>
    <x v="53665"/>
    <x v="14"/>
    <s v="Jackson, Fowler and Hunt"/>
    <d v="2020-02-27T00:00:00"/>
    <x v="0"/>
    <x v="1"/>
    <x v="3"/>
    <x v="10"/>
    <x v="61"/>
    <n v="1.7300000190734901"/>
    <n v="86.180000305175795"/>
    <n v="28.889999389648398"/>
    <s v="AB-"/>
    <x v="0"/>
    <n v="0"/>
    <x v="0"/>
    <x v="0"/>
    <x v="0"/>
    <x v="0"/>
    <n v="1"/>
    <x v="0"/>
    <x v="1"/>
    <x v="0"/>
    <n v="0"/>
    <n v="0"/>
    <n v="1"/>
    <n v="1"/>
    <n v="1"/>
    <n v="1"/>
    <s v="Current smoker - now smokes every day"/>
    <s v="Never used e-cigarettes in my entire life"/>
    <n v="1"/>
    <s v="Hispanic"/>
    <n v="1"/>
    <n v="0"/>
    <n v="0"/>
    <n v="0"/>
    <s v="No, did not receive any tetanus shot in the past 10 years"/>
    <n v="1"/>
    <n v="1"/>
    <d v="2020-03-06T00:00:00"/>
    <x v="37334"/>
  </r>
  <r>
    <x v="53666"/>
    <x v="7"/>
    <s v="White Inc"/>
    <d v="2019-09-23T00:00:00"/>
    <x v="1"/>
    <x v="0"/>
    <x v="2"/>
    <x v="6"/>
    <x v="14"/>
    <n v="1.62999999523163"/>
    <n v="77.110000610351605"/>
    <n v="29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0"/>
    <d v="2019-10-17T00:00:00"/>
    <x v="35635"/>
  </r>
  <r>
    <x v="53667"/>
    <x v="8"/>
    <s v="LLC Reyes"/>
    <d v="2022-08-23T00:00:00"/>
    <x v="0"/>
    <x v="2"/>
    <x v="0"/>
    <x v="10"/>
    <x v="45"/>
    <n v="1.9099999666214"/>
    <n v="83.910003662109403"/>
    <n v="23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9-14T00:00:00"/>
    <x v="44823"/>
  </r>
  <r>
    <x v="53668"/>
    <x v="25"/>
    <s v="Snyder, and Savage Stevenson"/>
    <d v="2020-01-16T00:00:00"/>
    <x v="0"/>
    <x v="2"/>
    <x v="2"/>
    <x v="11"/>
    <x v="43"/>
    <n v="1.9299999475479099"/>
    <n v="115.669998168945"/>
    <n v="31.04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1"/>
    <d v="2020-02-14T00:00:00"/>
    <x v="46967"/>
  </r>
  <r>
    <x v="53669"/>
    <x v="42"/>
    <s v="Ltd Wright"/>
    <d v="2022-05-06T00:00:00"/>
    <x v="1"/>
    <x v="2"/>
    <x v="0"/>
    <x v="8"/>
    <x v="28"/>
    <n v="1.6499999761581401"/>
    <n v="58.970001220703097"/>
    <n v="21.629999160766602"/>
    <s v="A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Use them every day"/>
    <n v="1"/>
    <s v="White only, Non-Hispanic"/>
    <n v="1"/>
    <n v="1"/>
    <n v="0"/>
    <n v="1"/>
    <s v="Yes, received tetanus shot, but not Tdap"/>
    <n v="0"/>
    <n v="0"/>
    <d v="2022-05-28T00:00:00"/>
    <x v="30543"/>
  </r>
  <r>
    <x v="53670"/>
    <x v="31"/>
    <s v="LLC Harris"/>
    <d v="2021-08-24T00:00:00"/>
    <x v="1"/>
    <x v="1"/>
    <x v="1"/>
    <x v="12"/>
    <x v="50"/>
    <n v="1.5700000524520901"/>
    <n v="77.110000610351605"/>
    <n v="31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9-15T00:00:00"/>
    <x v="39772"/>
  </r>
  <r>
    <x v="53671"/>
    <x v="33"/>
    <s v="Randolph Davis and Villarreal,"/>
    <d v="2022-07-01T00:00:00"/>
    <x v="1"/>
    <x v="2"/>
    <x v="2"/>
    <x v="7"/>
    <x v="74"/>
    <n v="1.5199999809265099"/>
    <n v="53.5200004577637"/>
    <n v="23.049999237060501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1"/>
    <s v="Multiracial, Non-Hispanic"/>
    <n v="1"/>
    <n v="0"/>
    <n v="1"/>
    <n v="0"/>
    <s v="Yes, received tetanus shot, but not Tdap"/>
    <n v="0"/>
    <n v="1"/>
    <d v="2022-07-05T00:00:00"/>
    <x v="47678"/>
  </r>
  <r>
    <x v="53672"/>
    <x v="1"/>
    <s v="Wall-Weaver"/>
    <d v="2022-12-20T00:00:00"/>
    <x v="0"/>
    <x v="2"/>
    <x v="4"/>
    <x v="5"/>
    <x v="42"/>
    <n v="1.8500000238418599"/>
    <n v="80.739997863769503"/>
    <n v="23.4799995422363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1-09T00:00:00"/>
    <x v="2491"/>
  </r>
  <r>
    <x v="53673"/>
    <x v="0"/>
    <s v="Matthews-Beck"/>
    <d v="2020-01-21T00:00:00"/>
    <x v="0"/>
    <x v="1"/>
    <x v="0"/>
    <x v="4"/>
    <x v="4"/>
    <n v="1.8500000238418599"/>
    <n v="90.720001220703097"/>
    <n v="26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2-04T00:00:00"/>
    <x v="34259"/>
  </r>
  <r>
    <x v="53674"/>
    <x v="34"/>
    <s v="Collins LLC"/>
    <d v="2022-10-12T00:00:00"/>
    <x v="1"/>
    <x v="1"/>
    <x v="2"/>
    <x v="3"/>
    <x v="56"/>
    <n v="1.7300000190734901"/>
    <n v="79.379997253417997"/>
    <n v="26.610000610351602"/>
    <s v="A+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, but not Tdap"/>
    <n v="0"/>
    <n v="1"/>
    <d v="2022-10-18T00:00:00"/>
    <x v="37951"/>
  </r>
  <r>
    <x v="53675"/>
    <x v="7"/>
    <s v="Martin LLC"/>
    <d v="2022-06-07T00:00:00"/>
    <x v="1"/>
    <x v="1"/>
    <x v="4"/>
    <x v="1"/>
    <x v="38"/>
    <n v="1.5700000524520901"/>
    <n v="108.860000610352"/>
    <n v="43.900001525878899"/>
    <s v="A+"/>
    <x v="0"/>
    <n v="1"/>
    <x v="0"/>
    <x v="0"/>
    <x v="0"/>
    <x v="0"/>
    <n v="0"/>
    <x v="1"/>
    <x v="0"/>
    <x v="1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2-07-02T00:00:00"/>
    <x v="12936"/>
  </r>
  <r>
    <x v="53676"/>
    <x v="47"/>
    <s v="Group Buck"/>
    <d v="2023-05-25T00:00:00"/>
    <x v="1"/>
    <x v="0"/>
    <x v="1"/>
    <x v="8"/>
    <x v="33"/>
    <n v="1.5700000524520901"/>
    <n v="88.449996948242202"/>
    <n v="35.669998168945298"/>
    <s v="A+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Hispanic"/>
    <n v="0"/>
    <n v="0"/>
    <n v="1"/>
    <n v="1"/>
    <s v="No, did not receive any tetanus shot in the past 10 years"/>
    <n v="0"/>
    <n v="0"/>
    <d v="2023-06-04T00:00:00"/>
    <x v="31756"/>
  </r>
  <r>
    <x v="53677"/>
    <x v="42"/>
    <s v="White-Parker"/>
    <d v="2022-07-01T00:00:00"/>
    <x v="0"/>
    <x v="0"/>
    <x v="1"/>
    <x v="8"/>
    <x v="9"/>
    <n v="1.7799999713897701"/>
    <n v="104.330001831055"/>
    <n v="33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7-06T00:00:00"/>
    <x v="15303"/>
  </r>
  <r>
    <x v="53678"/>
    <x v="11"/>
    <s v="Wells-Knapp"/>
    <d v="2022-09-25T00:00:00"/>
    <x v="0"/>
    <x v="2"/>
    <x v="1"/>
    <x v="8"/>
    <x v="44"/>
    <n v="1.70000004768372"/>
    <n v="77.1100006103516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9-26T00:00:00"/>
    <x v="38219"/>
  </r>
  <r>
    <x v="53679"/>
    <x v="45"/>
    <s v="Bowers-Hawkins"/>
    <d v="2024-01-28T00:00:00"/>
    <x v="1"/>
    <x v="0"/>
    <x v="1"/>
    <x v="11"/>
    <x v="65"/>
    <n v="1.6499999761581401"/>
    <n v="90.720001220703097"/>
    <n v="33.279998779296903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4-02-09T00:00:00"/>
    <x v="9256"/>
  </r>
  <r>
    <x v="53680"/>
    <x v="10"/>
    <s v="Sims-Shaw"/>
    <d v="2023-05-10T00:00:00"/>
    <x v="0"/>
    <x v="2"/>
    <x v="2"/>
    <x v="2"/>
    <x v="27"/>
    <n v="1.79999995231628"/>
    <n v="102.05999755859401"/>
    <n v="31.379999160766602"/>
    <s v="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5-21T00:00:00"/>
    <x v="8442"/>
  </r>
  <r>
    <x v="53681"/>
    <x v="9"/>
    <s v="Greene-Rodriguez"/>
    <d v="2021-03-18T00:00:00"/>
    <x v="1"/>
    <x v="1"/>
    <x v="1"/>
    <x v="5"/>
    <x v="5"/>
    <n v="1.6000000238418599"/>
    <n v="71.669998168945298"/>
    <n v="27.9899997711182"/>
    <s v="A+"/>
    <x v="0"/>
    <n v="0"/>
    <x v="0"/>
    <x v="0"/>
    <x v="0"/>
    <x v="0"/>
    <n v="1"/>
    <x v="0"/>
    <x v="1"/>
    <x v="0"/>
    <n v="1"/>
    <n v="0"/>
    <n v="0"/>
    <n v="1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4-15T00:00:00"/>
    <x v="11784"/>
  </r>
  <r>
    <x v="53682"/>
    <x v="0"/>
    <s v="Pratt Mcdonald, Klein and"/>
    <d v="2023-11-08T00:00:00"/>
    <x v="0"/>
    <x v="0"/>
    <x v="0"/>
    <x v="4"/>
    <x v="76"/>
    <n v="1.83000004291534"/>
    <n v="102.05999755859401"/>
    <n v="30.5200004577637"/>
    <s v="O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some days"/>
    <s v="Not at all (right now)"/>
    <n v="0"/>
    <s v="Other race only, Non-Hispanic"/>
    <n v="1"/>
    <n v="0"/>
    <n v="0"/>
    <n v="0"/>
    <s v="Yes, received tetanus shot but not sure what type"/>
    <n v="0"/>
    <n v="0"/>
    <d v="2023-12-03T00:00:00"/>
    <x v="25320"/>
  </r>
  <r>
    <x v="53683"/>
    <x v="32"/>
    <s v="Conway and Wilcox, Cowan"/>
    <d v="2020-01-19T00:00:00"/>
    <x v="1"/>
    <x v="2"/>
    <x v="0"/>
    <x v="3"/>
    <x v="31"/>
    <n v="1.54999995231628"/>
    <n v="47.630001068115199"/>
    <n v="19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2-11T00:00:00"/>
    <x v="24274"/>
  </r>
  <r>
    <x v="53684"/>
    <x v="5"/>
    <s v="LLC Mckenzie"/>
    <d v="2023-06-01T00:00:00"/>
    <x v="1"/>
    <x v="1"/>
    <x v="2"/>
    <x v="4"/>
    <x v="34"/>
    <n v="1.6799999475479099"/>
    <n v="63.5"/>
    <n v="22.600000381469702"/>
    <s v="B-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1"/>
    <n v="1"/>
    <s v="Yes, received Tdap"/>
    <n v="0"/>
    <n v="0"/>
    <d v="2023-06-11T00:00:00"/>
    <x v="18970"/>
  </r>
  <r>
    <x v="53685"/>
    <x v="34"/>
    <s v="Jackson Roberts, and Randolph"/>
    <d v="2019-08-25T00:00:00"/>
    <x v="0"/>
    <x v="0"/>
    <x v="2"/>
    <x v="2"/>
    <x v="2"/>
    <n v="1.75"/>
    <n v="72.569999694824205"/>
    <n v="23.6299991607666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19-09-08T00:00:00"/>
    <x v="2480"/>
  </r>
  <r>
    <x v="53686"/>
    <x v="26"/>
    <s v="Jordan Thompson Love, and"/>
    <d v="2019-12-27T00:00:00"/>
    <x v="0"/>
    <x v="1"/>
    <x v="1"/>
    <x v="9"/>
    <x v="12"/>
    <n v="1.7300000190734901"/>
    <n v="81.190002441406307"/>
    <n v="27.2199993133544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0-01-26T00:00:00"/>
    <x v="9289"/>
  </r>
  <r>
    <x v="53687"/>
    <x v="0"/>
    <s v="Hicks-Bennett"/>
    <d v="2021-11-07T00:00:00"/>
    <x v="0"/>
    <x v="0"/>
    <x v="1"/>
    <x v="10"/>
    <x v="19"/>
    <n v="1.7799999713897701"/>
    <n v="83.910003662109403"/>
    <n v="26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11-29T00:00:00"/>
    <x v="48031"/>
  </r>
  <r>
    <x v="53688"/>
    <x v="14"/>
    <s v="Johnson, and Petty Rubio"/>
    <d v="2019-10-27T00:00:00"/>
    <x v="1"/>
    <x v="1"/>
    <x v="4"/>
    <x v="9"/>
    <x v="12"/>
    <n v="1.6000000238418599"/>
    <n v="58.509998321533203"/>
    <n v="22.8500003814697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Hispanic"/>
    <n v="0"/>
    <n v="0"/>
    <n v="1"/>
    <n v="1"/>
    <s v="Yes, received Tdap"/>
    <n v="0"/>
    <n v="0"/>
    <d v="2019-11-12T00:00:00"/>
    <x v="625"/>
  </r>
  <r>
    <x v="53689"/>
    <x v="6"/>
    <s v="Chang-Hess"/>
    <d v="2021-09-05T00:00:00"/>
    <x v="1"/>
    <x v="1"/>
    <x v="1"/>
    <x v="8"/>
    <x v="9"/>
    <n v="1.5700000524520901"/>
    <n v="65.769996643066406"/>
    <n v="26.5200004577637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9-12T00:00:00"/>
    <x v="15357"/>
  </r>
  <r>
    <x v="53690"/>
    <x v="49"/>
    <s v="Stewart Group"/>
    <d v="2023-10-25T00:00:00"/>
    <x v="1"/>
    <x v="0"/>
    <x v="4"/>
    <x v="5"/>
    <x v="30"/>
    <n v="1.6799999475479099"/>
    <n v="91.629997253417997"/>
    <n v="32.599998474121101"/>
    <s v="A-"/>
    <x v="1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1"/>
    <s v="Yes, received Tdap"/>
    <n v="0"/>
    <n v="0"/>
    <d v="2023-11-09T00:00:00"/>
    <x v="38688"/>
  </r>
  <r>
    <x v="53691"/>
    <x v="20"/>
    <s v="Barnes-Griffin"/>
    <d v="2021-12-01T00:00:00"/>
    <x v="0"/>
    <x v="1"/>
    <x v="1"/>
    <x v="1"/>
    <x v="46"/>
    <n v="1.7300000190734901"/>
    <n v="81.650001525878906"/>
    <n v="27.370000839233398"/>
    <s v="AB-"/>
    <x v="0"/>
    <n v="0"/>
    <x v="0"/>
    <x v="0"/>
    <x v="1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2-13T00:00:00"/>
    <x v="40431"/>
  </r>
  <r>
    <x v="53692"/>
    <x v="15"/>
    <s v="Torres PLC"/>
    <d v="2021-07-15T00:00:00"/>
    <x v="1"/>
    <x v="0"/>
    <x v="2"/>
    <x v="4"/>
    <x v="76"/>
    <n v="1.5700000524520901"/>
    <n v="63.5"/>
    <n v="25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1-07-25T00:00:00"/>
    <x v="39775"/>
  </r>
  <r>
    <x v="53693"/>
    <x v="2"/>
    <s v="and Hobbs Rice, Miller"/>
    <d v="2019-08-04T00:00:00"/>
    <x v="0"/>
    <x v="2"/>
    <x v="3"/>
    <x v="8"/>
    <x v="33"/>
    <n v="1.70000004768372"/>
    <n v="108.860000610352"/>
    <n v="37.590000152587898"/>
    <s v="B-"/>
    <x v="1"/>
    <n v="1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1"/>
    <d v="2019-08-17T00:00:00"/>
    <x v="27374"/>
  </r>
  <r>
    <x v="53694"/>
    <x v="36"/>
    <s v="Harris Inc"/>
    <d v="2023-09-27T00:00:00"/>
    <x v="0"/>
    <x v="0"/>
    <x v="4"/>
    <x v="1"/>
    <x v="53"/>
    <n v="1.70000004768372"/>
    <n v="86.180000305175795"/>
    <n v="29.7600002288818"/>
    <s v="A-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0-16T00:00:00"/>
    <x v="43064"/>
  </r>
  <r>
    <x v="53695"/>
    <x v="45"/>
    <s v="Lee-Harris"/>
    <d v="2022-03-08T00:00:00"/>
    <x v="1"/>
    <x v="2"/>
    <x v="2"/>
    <x v="9"/>
    <x v="49"/>
    <n v="1.7300000190734901"/>
    <n v="86.180000305175795"/>
    <n v="28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04-04T00:00:00"/>
    <x v="25278"/>
  </r>
  <r>
    <x v="53696"/>
    <x v="2"/>
    <s v="Rodriguez Green, and Chandler"/>
    <d v="2022-06-16T00:00:00"/>
    <x v="1"/>
    <x v="1"/>
    <x v="1"/>
    <x v="8"/>
    <x v="33"/>
    <n v="1.6499999761581401"/>
    <n v="127.01000213623"/>
    <n v="46.590000152587898"/>
    <s v="AB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19T00:00:00"/>
    <x v="28999"/>
  </r>
  <r>
    <x v="53697"/>
    <x v="43"/>
    <s v="Gonzalez, and Brown Suarez"/>
    <d v="2021-02-09T00:00:00"/>
    <x v="0"/>
    <x v="1"/>
    <x v="2"/>
    <x v="4"/>
    <x v="4"/>
    <n v="1.83000004291534"/>
    <n v="129.27000427246099"/>
    <n v="38.6500015258788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1"/>
    <d v="2021-03-08T00:00:00"/>
    <x v="38247"/>
  </r>
  <r>
    <x v="53698"/>
    <x v="51"/>
    <s v="Kemp-Jenkins"/>
    <d v="2020-02-07T00:00:00"/>
    <x v="1"/>
    <x v="2"/>
    <x v="1"/>
    <x v="0"/>
    <x v="0"/>
    <n v="1.5700000524520901"/>
    <n v="77.110000610351605"/>
    <n v="31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0-03-06T00:00:00"/>
    <x v="19362"/>
  </r>
  <r>
    <x v="53699"/>
    <x v="28"/>
    <s v="Gates and Brown Patel,"/>
    <d v="2024-04-06T00:00:00"/>
    <x v="0"/>
    <x v="0"/>
    <x v="1"/>
    <x v="11"/>
    <x v="43"/>
    <n v="1.8500000238418599"/>
    <n v="108.860000610352"/>
    <n v="31.659999847412099"/>
    <s v="AB+"/>
    <x v="0"/>
    <n v="0"/>
    <x v="0"/>
    <x v="0"/>
    <x v="0"/>
    <x v="0"/>
    <n v="1"/>
    <x v="0"/>
    <x v="0"/>
    <x v="3"/>
    <n v="0"/>
    <n v="0"/>
    <n v="1"/>
    <n v="0"/>
    <n v="0"/>
    <n v="0"/>
    <s v="Current smoker - now smokes some days"/>
    <s v="Not at all (right now)"/>
    <n v="0"/>
    <s v="White only, Non-Hispanic"/>
    <n v="0"/>
    <n v="1"/>
    <n v="1"/>
    <n v="1"/>
    <s v="Yes, received tetanus shot but not sure what type"/>
    <n v="0"/>
    <n v="0"/>
    <d v="2024-04-19T00:00:00"/>
    <x v="36232"/>
  </r>
  <r>
    <x v="53700"/>
    <x v="32"/>
    <s v="Calderon and Sons"/>
    <d v="2019-09-05T00:00:00"/>
    <x v="0"/>
    <x v="0"/>
    <x v="1"/>
    <x v="2"/>
    <x v="27"/>
    <n v="1.9299999475479099"/>
    <n v="122.470001220703"/>
    <n v="32.8699989318848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1"/>
    <d v="2019-09-21T00:00:00"/>
    <x v="4997"/>
  </r>
  <r>
    <x v="53701"/>
    <x v="19"/>
    <s v="Inc Coffey"/>
    <d v="2022-11-15T00:00:00"/>
    <x v="1"/>
    <x v="0"/>
    <x v="1"/>
    <x v="1"/>
    <x v="81"/>
    <n v="1.54999995231628"/>
    <n v="60.330001831054702"/>
    <n v="25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2-03T00:00:00"/>
    <x v="25007"/>
  </r>
  <r>
    <x v="53702"/>
    <x v="12"/>
    <s v="PLC Lopez"/>
    <d v="2020-07-29T00:00:00"/>
    <x v="1"/>
    <x v="0"/>
    <x v="2"/>
    <x v="3"/>
    <x v="3"/>
    <n v="1.62999999523163"/>
    <n v="57.610000610351598"/>
    <n v="21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0-08-08T00:00:00"/>
    <x v="39413"/>
  </r>
  <r>
    <x v="53703"/>
    <x v="44"/>
    <s v="Marshall Group"/>
    <d v="2020-08-12T00:00:00"/>
    <x v="1"/>
    <x v="1"/>
    <x v="1"/>
    <x v="1"/>
    <x v="32"/>
    <n v="1.6499999761581401"/>
    <n v="70.309997558593807"/>
    <n v="25.790000915527301"/>
    <s v="AB+"/>
    <x v="0"/>
    <n v="0"/>
    <x v="0"/>
    <x v="1"/>
    <x v="1"/>
    <x v="1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8-31T00:00:00"/>
    <x v="24921"/>
  </r>
  <r>
    <x v="53704"/>
    <x v="1"/>
    <s v="and Burnett, Medina Townsend"/>
    <d v="2019-06-24T00:00:00"/>
    <x v="1"/>
    <x v="1"/>
    <x v="2"/>
    <x v="8"/>
    <x v="9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19-07-19T00:00:00"/>
    <x v="27232"/>
  </r>
  <r>
    <x v="53705"/>
    <x v="2"/>
    <s v="Maldonado-Williams"/>
    <d v="2021-02-08T00:00:00"/>
    <x v="1"/>
    <x v="2"/>
    <x v="2"/>
    <x v="10"/>
    <x v="61"/>
    <n v="1.6000000238418599"/>
    <n v="93.440002441406307"/>
    <n v="36.490001678466797"/>
    <s v="AB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3-06T00:00:00"/>
    <x v="21370"/>
  </r>
  <r>
    <x v="53706"/>
    <x v="12"/>
    <s v="Reed-Johnson"/>
    <d v="2021-08-16T00:00:00"/>
    <x v="0"/>
    <x v="2"/>
    <x v="2"/>
    <x v="4"/>
    <x v="76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1-09-15T00:00:00"/>
    <x v="22310"/>
  </r>
  <r>
    <x v="53707"/>
    <x v="51"/>
    <s v="Castillo-Beck"/>
    <d v="2023-01-21T00:00:00"/>
    <x v="0"/>
    <x v="1"/>
    <x v="2"/>
    <x v="3"/>
    <x v="63"/>
    <n v="1.75"/>
    <n v="104.330001831055"/>
    <n v="33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3-01-28T00:00:00"/>
    <x v="19237"/>
  </r>
  <r>
    <x v="53708"/>
    <x v="17"/>
    <s v="Robinson, Lewis and Carroll"/>
    <d v="2023-06-12T00:00:00"/>
    <x v="1"/>
    <x v="2"/>
    <x v="2"/>
    <x v="6"/>
    <x v="25"/>
    <n v="1.5700000524520901"/>
    <n v="77.110000610351605"/>
    <n v="31.090000152587901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6-25T00:00:00"/>
    <x v="15769"/>
  </r>
  <r>
    <x v="53709"/>
    <x v="12"/>
    <s v="LLC Boyd"/>
    <d v="2024-01-30T00:00:00"/>
    <x v="0"/>
    <x v="0"/>
    <x v="0"/>
    <x v="2"/>
    <x v="58"/>
    <n v="1.9099999666214"/>
    <n v="79.379997253417997"/>
    <n v="21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0"/>
    <n v="0"/>
    <d v="2024-02-02T00:00:00"/>
    <x v="14327"/>
  </r>
  <r>
    <x v="53710"/>
    <x v="42"/>
    <s v="Cowan Lawson, and Warren"/>
    <d v="2024-01-25T00:00:00"/>
    <x v="0"/>
    <x v="0"/>
    <x v="2"/>
    <x v="4"/>
    <x v="4"/>
    <n v="1.7300000190734901"/>
    <n v="97.980003356933594"/>
    <n v="32.84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4-02-11T00:00:00"/>
    <x v="10568"/>
  </r>
  <r>
    <x v="53711"/>
    <x v="28"/>
    <s v="Charles Ross, Garcia and"/>
    <d v="2019-10-23T00:00:00"/>
    <x v="1"/>
    <x v="1"/>
    <x v="1"/>
    <x v="4"/>
    <x v="4"/>
    <n v="1.62999999523163"/>
    <n v="79.379997253417997"/>
    <n v="30.04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11-11T00:00:00"/>
    <x v="35129"/>
  </r>
  <r>
    <x v="53712"/>
    <x v="30"/>
    <s v="and Sons Osborne"/>
    <d v="2021-08-17T00:00:00"/>
    <x v="0"/>
    <x v="2"/>
    <x v="1"/>
    <x v="7"/>
    <x v="74"/>
    <n v="1.83000004291534"/>
    <n v="122.470001220703"/>
    <n v="36.61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9-04T00:00:00"/>
    <x v="43118"/>
  </r>
  <r>
    <x v="53713"/>
    <x v="37"/>
    <s v="Thompson-Morrow"/>
    <d v="2021-01-27T00:00:00"/>
    <x v="0"/>
    <x v="1"/>
    <x v="2"/>
    <x v="0"/>
    <x v="13"/>
    <n v="1.7799999713897701"/>
    <n v="76.660003662109403"/>
    <n v="24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1-28T00:00:00"/>
    <x v="31131"/>
  </r>
  <r>
    <x v="53714"/>
    <x v="32"/>
    <s v="Ward Flores, and Dixon"/>
    <d v="2022-04-24T00:00:00"/>
    <x v="0"/>
    <x v="1"/>
    <x v="2"/>
    <x v="8"/>
    <x v="28"/>
    <n v="1.6799999475479099"/>
    <n v="68.489997863769503"/>
    <n v="24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4-26T00:00:00"/>
    <x v="14010"/>
  </r>
  <r>
    <x v="53715"/>
    <x v="8"/>
    <s v="Arnold, West Juarez and"/>
    <d v="2019-11-10T00:00:00"/>
    <x v="1"/>
    <x v="0"/>
    <x v="1"/>
    <x v="3"/>
    <x v="31"/>
    <n v="1.6000000238418599"/>
    <n v="63.5"/>
    <n v="24.799999237060501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0"/>
    <n v="1"/>
    <n v="0"/>
    <n v="0"/>
    <s v="No, did not receive any tetanus shot in the past 10 years"/>
    <n v="0"/>
    <n v="0"/>
    <d v="2019-11-14T00:00:00"/>
    <x v="37328"/>
  </r>
  <r>
    <x v="53716"/>
    <x v="42"/>
    <s v="Jones-Fleming"/>
    <d v="2021-06-26T00:00:00"/>
    <x v="1"/>
    <x v="0"/>
    <x v="2"/>
    <x v="10"/>
    <x v="40"/>
    <n v="1.62999999523163"/>
    <n v="58.970001220703097"/>
    <n v="22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1-07-21T00:00:00"/>
    <x v="489"/>
  </r>
  <r>
    <x v="53717"/>
    <x v="0"/>
    <s v="and Booth Sons"/>
    <d v="2022-06-26T00:00:00"/>
    <x v="1"/>
    <x v="2"/>
    <x v="2"/>
    <x v="2"/>
    <x v="8"/>
    <n v="1.7799999713897701"/>
    <n v="99.790000915527301"/>
    <n v="31.569999694824201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7-12T00:00:00"/>
    <x v="26450"/>
  </r>
  <r>
    <x v="53718"/>
    <x v="3"/>
    <s v="Group Calderon"/>
    <d v="2022-10-29T00:00:00"/>
    <x v="1"/>
    <x v="2"/>
    <x v="2"/>
    <x v="6"/>
    <x v="14"/>
    <n v="1.62999999523163"/>
    <n v="86.180000305175795"/>
    <n v="32.610000610351598"/>
    <s v="AB-"/>
    <x v="0"/>
    <n v="0"/>
    <x v="0"/>
    <x v="0"/>
    <x v="0"/>
    <x v="1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1-21T00:00:00"/>
    <x v="6114"/>
  </r>
  <r>
    <x v="53719"/>
    <x v="50"/>
    <s v="Lewis-Foster"/>
    <d v="2021-06-28T00:00:00"/>
    <x v="1"/>
    <x v="2"/>
    <x v="2"/>
    <x v="7"/>
    <x v="74"/>
    <n v="1.6499999761581401"/>
    <n v="84.370002746582003"/>
    <n v="30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1"/>
    <d v="2021-07-08T00:00:00"/>
    <x v="4726"/>
  </r>
  <r>
    <x v="53720"/>
    <x v="17"/>
    <s v="Randolph-Davis"/>
    <d v="2020-05-21T00:00:00"/>
    <x v="1"/>
    <x v="1"/>
    <x v="2"/>
    <x v="4"/>
    <x v="4"/>
    <n v="1.6799999475479099"/>
    <n v="81.650001525878906"/>
    <n v="29.049999237060501"/>
    <s v="B+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06-15T00:00:00"/>
    <x v="25247"/>
  </r>
  <r>
    <x v="53721"/>
    <x v="0"/>
    <s v="Lawrence, Maldonado Johnson and"/>
    <d v="2019-10-19T00:00:00"/>
    <x v="1"/>
    <x v="2"/>
    <x v="2"/>
    <x v="11"/>
    <x v="65"/>
    <n v="1.70000004768372"/>
    <n v="77.110000610351605"/>
    <n v="26.629999160766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dap"/>
    <n v="0"/>
    <n v="0"/>
    <d v="2019-10-20T00:00:00"/>
    <x v="8711"/>
  </r>
  <r>
    <x v="53722"/>
    <x v="2"/>
    <s v="LLC Kelly"/>
    <d v="2021-12-14T00:00:00"/>
    <x v="0"/>
    <x v="0"/>
    <x v="2"/>
    <x v="11"/>
    <x v="36"/>
    <n v="1.87999999523163"/>
    <n v="127.01000213623"/>
    <n v="35.9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01-08T00:00:00"/>
    <x v="41033"/>
  </r>
  <r>
    <x v="53723"/>
    <x v="14"/>
    <s v="Humphrey-Harmon"/>
    <d v="2021-03-23T00:00:00"/>
    <x v="0"/>
    <x v="2"/>
    <x v="0"/>
    <x v="10"/>
    <x v="19"/>
    <n v="1.79999995231628"/>
    <n v="82.550003051757798"/>
    <n v="25.3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1"/>
    <d v="2021-04-04T00:00:00"/>
    <x v="31572"/>
  </r>
  <r>
    <x v="53724"/>
    <x v="44"/>
    <s v="Ltd Steele"/>
    <d v="2024-04-11T00:00:00"/>
    <x v="0"/>
    <x v="1"/>
    <x v="4"/>
    <x v="5"/>
    <x v="42"/>
    <n v="1.79999995231628"/>
    <n v="88.449996948242202"/>
    <n v="27.200000762939499"/>
    <s v="O-"/>
    <x v="1"/>
    <n v="0"/>
    <x v="1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4-05-08T00:00:00"/>
    <x v="43475"/>
  </r>
  <r>
    <x v="53725"/>
    <x v="17"/>
    <s v="Carroll-Castillo"/>
    <d v="2020-01-12T00:00:00"/>
    <x v="1"/>
    <x v="2"/>
    <x v="0"/>
    <x v="9"/>
    <x v="21"/>
    <n v="1.5199999809265099"/>
    <n v="54.880001068115199"/>
    <n v="23.629999160766602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2-04T00:00:00"/>
    <x v="28446"/>
  </r>
  <r>
    <x v="53726"/>
    <x v="16"/>
    <s v="Roach Mcclain, and Smith"/>
    <d v="2022-08-20T00:00:00"/>
    <x v="0"/>
    <x v="0"/>
    <x v="4"/>
    <x v="9"/>
    <x v="39"/>
    <n v="1.7799999713897701"/>
    <n v="72.569999694824205"/>
    <n v="22.959999084472699"/>
    <s v="B-"/>
    <x v="0"/>
    <n v="0"/>
    <x v="0"/>
    <x v="0"/>
    <x v="1"/>
    <x v="0"/>
    <n v="0"/>
    <x v="1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2-09-02T00:00:00"/>
    <x v="45131"/>
  </r>
  <r>
    <x v="53727"/>
    <x v="42"/>
    <s v="PLC Johnson"/>
    <d v="2020-08-08T00:00:00"/>
    <x v="1"/>
    <x v="1"/>
    <x v="2"/>
    <x v="4"/>
    <x v="29"/>
    <n v="1.6499999761581401"/>
    <n v="86.180000305175795"/>
    <n v="31.6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0-09-07T00:00:00"/>
    <x v="2850"/>
  </r>
  <r>
    <x v="53728"/>
    <x v="10"/>
    <s v="Massey and Martinez Clark,"/>
    <d v="2022-01-05T00:00:00"/>
    <x v="0"/>
    <x v="1"/>
    <x v="1"/>
    <x v="3"/>
    <x v="63"/>
    <n v="1.70000004768372"/>
    <n v="86.180000305175795"/>
    <n v="29.7600002288818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01-06T00:00:00"/>
    <x v="48352"/>
  </r>
  <r>
    <x v="53729"/>
    <x v="1"/>
    <s v="PLC Wells"/>
    <d v="2021-12-29T00:00:00"/>
    <x v="1"/>
    <x v="1"/>
    <x v="1"/>
    <x v="2"/>
    <x v="58"/>
    <n v="1.6499999761581401"/>
    <n v="131.53999328613301"/>
    <n v="48.259998321533203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0"/>
    <d v="2022-01-08T00:00:00"/>
    <x v="25194"/>
  </r>
  <r>
    <x v="53730"/>
    <x v="28"/>
    <s v="Jackson-Phelps"/>
    <d v="2021-03-22T00:00:00"/>
    <x v="1"/>
    <x v="1"/>
    <x v="1"/>
    <x v="9"/>
    <x v="39"/>
    <n v="1.6000000238418599"/>
    <n v="90.720001220703097"/>
    <n v="35.430000305175803"/>
    <s v="O+"/>
    <x v="0"/>
    <n v="0"/>
    <x v="0"/>
    <x v="1"/>
    <x v="0"/>
    <x v="1"/>
    <n v="0"/>
    <x v="0"/>
    <x v="1"/>
    <x v="1"/>
    <n v="0"/>
    <n v="0"/>
    <n v="0"/>
    <n v="0"/>
    <n v="0"/>
    <n v="0"/>
    <s v="Never smoked"/>
    <s v="Not at all (right now)"/>
    <n v="1"/>
    <s v="Black only, Non-Hispanic"/>
    <n v="1"/>
    <n v="1"/>
    <n v="0"/>
    <n v="1"/>
    <s v="No, did not receive any tetanus shot in the past 10 years"/>
    <n v="0"/>
    <n v="1"/>
    <d v="2021-04-20T00:00:00"/>
    <x v="4611"/>
  </r>
  <r>
    <x v="53731"/>
    <x v="17"/>
    <s v="Mendoza and Sons"/>
    <d v="2021-08-04T00:00:00"/>
    <x v="1"/>
    <x v="1"/>
    <x v="2"/>
    <x v="9"/>
    <x v="17"/>
    <n v="1.7300000190734901"/>
    <n v="72.569999694824205"/>
    <n v="24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8-17T00:00:00"/>
    <x v="24248"/>
  </r>
  <r>
    <x v="53732"/>
    <x v="32"/>
    <s v="PLC Aguilar"/>
    <d v="2020-09-18T00:00:00"/>
    <x v="1"/>
    <x v="1"/>
    <x v="1"/>
    <x v="2"/>
    <x v="62"/>
    <n v="1.7300000190734901"/>
    <n v="113.40000152587901"/>
    <n v="38.0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0-09-19T00:00:00"/>
    <x v="15058"/>
  </r>
  <r>
    <x v="53733"/>
    <x v="39"/>
    <s v="Hill-Wilson"/>
    <d v="2021-05-19T00:00:00"/>
    <x v="0"/>
    <x v="0"/>
    <x v="1"/>
    <x v="1"/>
    <x v="38"/>
    <n v="1.75"/>
    <n v="82.550003051757798"/>
    <n v="26.879999160766602"/>
    <s v="O+"/>
    <x v="1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16T00:00:00"/>
    <x v="10822"/>
  </r>
  <r>
    <x v="53734"/>
    <x v="44"/>
    <s v="Riley Figueroa and Snyder,"/>
    <d v="2019-11-28T00:00:00"/>
    <x v="1"/>
    <x v="2"/>
    <x v="2"/>
    <x v="5"/>
    <x v="30"/>
    <n v="1.62999999523163"/>
    <n v="102.05999755859401"/>
    <n v="38.6199989318848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No, did not receive any tetanus shot in the past 10 years"/>
    <n v="0"/>
    <n v="0"/>
    <d v="2019-12-07T00:00:00"/>
    <x v="41454"/>
  </r>
  <r>
    <x v="53735"/>
    <x v="47"/>
    <s v="Reid Kerr and Andrews,"/>
    <d v="2019-09-23T00:00:00"/>
    <x v="1"/>
    <x v="2"/>
    <x v="4"/>
    <x v="3"/>
    <x v="63"/>
    <n v="1.5700000524520901"/>
    <n v="88"/>
    <n v="35.4799995422363"/>
    <s v="B-"/>
    <x v="0"/>
    <n v="0"/>
    <x v="0"/>
    <x v="0"/>
    <x v="0"/>
    <x v="1"/>
    <n v="0"/>
    <x v="0"/>
    <x v="0"/>
    <x v="1"/>
    <n v="0"/>
    <n v="1"/>
    <n v="1"/>
    <n v="0"/>
    <n v="0"/>
    <n v="1"/>
    <s v="Current smoker - now smokes every day"/>
    <s v="Not at all (right now)"/>
    <n v="0"/>
    <s v="Hispanic"/>
    <n v="1"/>
    <n v="1"/>
    <n v="0"/>
    <n v="1"/>
    <s v="Yes, received tetanus shot, but not Tdap"/>
    <n v="0"/>
    <n v="0"/>
    <d v="2019-09-26T00:00:00"/>
    <x v="20756"/>
  </r>
  <r>
    <x v="53736"/>
    <x v="48"/>
    <s v="Conley-Mayo"/>
    <d v="2022-05-10T00:00:00"/>
    <x v="0"/>
    <x v="1"/>
    <x v="2"/>
    <x v="5"/>
    <x v="30"/>
    <n v="1.75"/>
    <n v="65.769996643066406"/>
    <n v="21.409999847412099"/>
    <s v="A+"/>
    <x v="0"/>
    <n v="0"/>
    <x v="0"/>
    <x v="0"/>
    <x v="0"/>
    <x v="1"/>
    <n v="0"/>
    <x v="1"/>
    <x v="1"/>
    <x v="0"/>
    <n v="1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etanus shot but not sure what type"/>
    <n v="0"/>
    <n v="0"/>
    <d v="2022-06-01T00:00:00"/>
    <x v="46889"/>
  </r>
  <r>
    <x v="53737"/>
    <x v="1"/>
    <s v="Cox Love, and Saunders"/>
    <d v="2021-08-05T00:00:00"/>
    <x v="0"/>
    <x v="1"/>
    <x v="2"/>
    <x v="4"/>
    <x v="34"/>
    <n v="1.54999995231628"/>
    <n v="74.839996337890597"/>
    <n v="31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Yes, received tetanus shot, but not Tdap"/>
    <n v="0"/>
    <n v="1"/>
    <d v="2021-08-08T00:00:00"/>
    <x v="6618"/>
  </r>
  <r>
    <x v="53738"/>
    <x v="34"/>
    <s v="Sosa Morris and Baker,"/>
    <d v="2019-10-06T00:00:00"/>
    <x v="1"/>
    <x v="1"/>
    <x v="0"/>
    <x v="0"/>
    <x v="13"/>
    <n v="1.6799999475479099"/>
    <n v="67.129997253417997"/>
    <n v="23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19-10-29T00:00:00"/>
    <x v="2845"/>
  </r>
  <r>
    <x v="53739"/>
    <x v="31"/>
    <s v="Jones, Cooley Anderson and"/>
    <d v="2024-04-06T00:00:00"/>
    <x v="1"/>
    <x v="0"/>
    <x v="3"/>
    <x v="10"/>
    <x v="60"/>
    <n v="1.70000004768372"/>
    <n v="68.040000915527301"/>
    <n v="23.4899997711182"/>
    <s v="A-"/>
    <x v="0"/>
    <n v="0"/>
    <x v="1"/>
    <x v="0"/>
    <x v="0"/>
    <x v="0"/>
    <n v="1"/>
    <x v="0"/>
    <x v="0"/>
    <x v="1"/>
    <n v="0"/>
    <n v="0"/>
    <n v="1"/>
    <n v="1"/>
    <n v="1"/>
    <n v="1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24-04-15T00:00:00"/>
    <x v="28126"/>
  </r>
  <r>
    <x v="53740"/>
    <x v="39"/>
    <s v="Castillo, Matthews Hall and"/>
    <d v="2020-10-31T00:00:00"/>
    <x v="0"/>
    <x v="0"/>
    <x v="2"/>
    <x v="4"/>
    <x v="76"/>
    <n v="1.70000004768372"/>
    <n v="70.760002136230497"/>
    <n v="24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No, did not receive any tetanus shot in the past 10 years"/>
    <n v="0"/>
    <n v="0"/>
    <d v="2020-11-19T00:00:00"/>
    <x v="48292"/>
  </r>
  <r>
    <x v="53741"/>
    <x v="20"/>
    <s v="Carlson-Stone"/>
    <d v="2023-01-31T00:00:00"/>
    <x v="1"/>
    <x v="1"/>
    <x v="2"/>
    <x v="11"/>
    <x v="65"/>
    <n v="1.6799999475479099"/>
    <n v="65.769996643066406"/>
    <n v="23.399999618530298"/>
    <s v="A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0"/>
    <n v="1"/>
    <s v="Yes, received Tdap"/>
    <n v="0"/>
    <n v="0"/>
    <d v="2023-02-14T00:00:00"/>
    <x v="871"/>
  </r>
  <r>
    <x v="53742"/>
    <x v="34"/>
    <s v="Bauer, and Watson Little"/>
    <d v="2019-09-08T00:00:00"/>
    <x v="0"/>
    <x v="2"/>
    <x v="2"/>
    <x v="10"/>
    <x v="40"/>
    <n v="1.79999995231628"/>
    <n v="104.330001831055"/>
    <n v="32.08000183105470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1"/>
    <d v="2019-09-20T00:00:00"/>
    <x v="6867"/>
  </r>
  <r>
    <x v="53743"/>
    <x v="17"/>
    <s v="and Pearson Chan, Martin"/>
    <d v="2020-05-05T00:00:00"/>
    <x v="1"/>
    <x v="0"/>
    <x v="0"/>
    <x v="3"/>
    <x v="56"/>
    <n v="1.62999999523163"/>
    <n v="85.279998779296903"/>
    <n v="32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5-27T00:00:00"/>
    <x v="42569"/>
  </r>
  <r>
    <x v="53744"/>
    <x v="47"/>
    <s v="Martinez-Young"/>
    <d v="2022-07-31T00:00:00"/>
    <x v="1"/>
    <x v="0"/>
    <x v="1"/>
    <x v="4"/>
    <x v="4"/>
    <n v="1.6000000238418599"/>
    <n v="74.839996337890597"/>
    <n v="29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Hispanic"/>
    <n v="0"/>
    <n v="0"/>
    <n v="0"/>
    <n v="0"/>
    <s v="No, did not receive any tetanus shot in the past 10 years"/>
    <n v="0"/>
    <n v="1"/>
    <d v="2022-08-21T00:00:00"/>
    <x v="30429"/>
  </r>
  <r>
    <x v="53745"/>
    <x v="12"/>
    <s v="Wilson-May"/>
    <d v="2023-01-17T00:00:00"/>
    <x v="0"/>
    <x v="0"/>
    <x v="2"/>
    <x v="2"/>
    <x v="62"/>
    <n v="1.8500000238418599"/>
    <n v="72.569999694824205"/>
    <n v="21.110000610351602"/>
    <s v="A-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every day"/>
    <s v="Never used e-cigarettes in my entire life"/>
    <n v="1"/>
    <s v="Multiracial, Non-Hispanic"/>
    <n v="0"/>
    <n v="0"/>
    <n v="0"/>
    <n v="0"/>
    <s v="Yes, received tetanus shot but not sure what type"/>
    <n v="0"/>
    <n v="0"/>
    <d v="2023-02-13T00:00:00"/>
    <x v="44818"/>
  </r>
  <r>
    <x v="53746"/>
    <x v="41"/>
    <s v="LLC Montoya"/>
    <d v="2022-07-08T00:00:00"/>
    <x v="0"/>
    <x v="0"/>
    <x v="1"/>
    <x v="2"/>
    <x v="58"/>
    <n v="1.7799999713897701"/>
    <n v="122.470001220703"/>
    <n v="38.74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2-07-22T00:00:00"/>
    <x v="15335"/>
  </r>
  <r>
    <x v="53747"/>
    <x v="12"/>
    <s v="PLC Obrien"/>
    <d v="2019-11-05T00:00:00"/>
    <x v="0"/>
    <x v="1"/>
    <x v="0"/>
    <x v="0"/>
    <x v="59"/>
    <n v="1.9299999475479099"/>
    <n v="113.40000152587901"/>
    <n v="30.4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1"/>
    <s v="Yes, received tetanus shot, but not Tdap"/>
    <n v="0"/>
    <n v="0"/>
    <d v="2019-11-08T00:00:00"/>
    <x v="878"/>
  </r>
  <r>
    <x v="53748"/>
    <x v="9"/>
    <s v="Scott-Smith"/>
    <d v="2021-09-30T00:00:00"/>
    <x v="0"/>
    <x v="1"/>
    <x v="2"/>
    <x v="12"/>
    <x v="73"/>
    <n v="1.87999999523163"/>
    <n v="90.720001220703097"/>
    <n v="25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10-12T00:00:00"/>
    <x v="30132"/>
  </r>
  <r>
    <x v="53749"/>
    <x v="36"/>
    <s v="Anderson-Johnson"/>
    <d v="2021-04-24T00:00:00"/>
    <x v="1"/>
    <x v="2"/>
    <x v="4"/>
    <x v="5"/>
    <x v="5"/>
    <n v="1.5700000524520901"/>
    <n v="81.650001525878906"/>
    <n v="32.919998168945298"/>
    <s v="A+"/>
    <x v="0"/>
    <n v="0"/>
    <x v="0"/>
    <x v="0"/>
    <x v="0"/>
    <x v="0"/>
    <n v="0"/>
    <x v="0"/>
    <x v="1"/>
    <x v="1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5-15T00:00:00"/>
    <x v="39564"/>
  </r>
  <r>
    <x v="53750"/>
    <x v="43"/>
    <s v="Sons Brown and"/>
    <d v="2023-03-16T00:00:00"/>
    <x v="0"/>
    <x v="1"/>
    <x v="0"/>
    <x v="4"/>
    <x v="34"/>
    <n v="1.70000004768372"/>
    <n v="68.040000915527301"/>
    <n v="23.4899997711182"/>
    <s v="O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3-03-26T00:00:00"/>
    <x v="31277"/>
  </r>
  <r>
    <x v="53751"/>
    <x v="32"/>
    <s v="Chen, and Avery Green"/>
    <d v="2022-06-29T00:00:00"/>
    <x v="1"/>
    <x v="2"/>
    <x v="2"/>
    <x v="9"/>
    <x v="39"/>
    <n v="1.6000000238418599"/>
    <n v="52.159999847412102"/>
    <n v="20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13T00:00:00"/>
    <x v="2040"/>
  </r>
  <r>
    <x v="53752"/>
    <x v="20"/>
    <s v="Pacheco-Carlson"/>
    <d v="2020-10-06T00:00:00"/>
    <x v="0"/>
    <x v="0"/>
    <x v="3"/>
    <x v="11"/>
    <x v="68"/>
    <n v="1.7599999904632599"/>
    <n v="81.190002441406307"/>
    <n v="26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0-10-11T00:00:00"/>
    <x v="28478"/>
  </r>
  <r>
    <x v="53753"/>
    <x v="1"/>
    <s v="Inc Patterson"/>
    <d v="2022-02-12T00:00:00"/>
    <x v="1"/>
    <x v="2"/>
    <x v="1"/>
    <x v="5"/>
    <x v="15"/>
    <n v="1.62999999523163"/>
    <n v="54.430000305175803"/>
    <n v="20.600000381469702"/>
    <s v="A+"/>
    <x v="0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3-05T00:00:00"/>
    <x v="4413"/>
  </r>
  <r>
    <x v="53754"/>
    <x v="27"/>
    <s v="Roman-Guzman"/>
    <d v="2019-05-26T00:00:00"/>
    <x v="1"/>
    <x v="0"/>
    <x v="4"/>
    <x v="9"/>
    <x v="49"/>
    <n v="1.5700000524520901"/>
    <n v="65.769996643066406"/>
    <n v="26.5200004577637"/>
    <s v="O-"/>
    <x v="0"/>
    <n v="0"/>
    <x v="0"/>
    <x v="0"/>
    <x v="0"/>
    <x v="1"/>
    <n v="0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6-16T00:00:00"/>
    <x v="40307"/>
  </r>
  <r>
    <x v="53755"/>
    <x v="29"/>
    <s v="and Richardson Pennington Evans,"/>
    <d v="2019-12-25T00:00:00"/>
    <x v="0"/>
    <x v="2"/>
    <x v="4"/>
    <x v="7"/>
    <x v="69"/>
    <n v="1.87999999523163"/>
    <n v="63.5"/>
    <n v="17.969999313354499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1-17T00:00:00"/>
    <x v="8150"/>
  </r>
  <r>
    <x v="53756"/>
    <x v="21"/>
    <s v="Wagner-Stuart"/>
    <d v="2022-06-16T00:00:00"/>
    <x v="0"/>
    <x v="0"/>
    <x v="4"/>
    <x v="1"/>
    <x v="82"/>
    <n v="1.79999995231628"/>
    <n v="108.860000610352"/>
    <n v="33.470001220703097"/>
    <s v="AB+"/>
    <x v="0"/>
    <n v="0"/>
    <x v="0"/>
    <x v="0"/>
    <x v="0"/>
    <x v="0"/>
    <n v="0"/>
    <x v="0"/>
    <x v="1"/>
    <x v="0"/>
    <n v="1"/>
    <n v="0"/>
    <n v="0"/>
    <n v="1"/>
    <n v="0"/>
    <n v="1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6-27T00:00:00"/>
    <x v="20490"/>
  </r>
  <r>
    <x v="53757"/>
    <x v="52"/>
    <s v="Group Hansen"/>
    <d v="2021-09-12T00:00:00"/>
    <x v="0"/>
    <x v="1"/>
    <x v="2"/>
    <x v="5"/>
    <x v="15"/>
    <n v="1.8500000238418599"/>
    <n v="106.58999633789099"/>
    <n v="31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1-10-10T00:00:00"/>
    <x v="7972"/>
  </r>
  <r>
    <x v="53758"/>
    <x v="23"/>
    <s v="and Massey Grant, Vega"/>
    <d v="2022-12-30T00:00:00"/>
    <x v="0"/>
    <x v="1"/>
    <x v="1"/>
    <x v="10"/>
    <x v="60"/>
    <n v="1.8500000238418599"/>
    <n v="90.720001220703097"/>
    <n v="26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1"/>
    <d v="2023-01-27T00:00:00"/>
    <x v="16676"/>
  </r>
  <r>
    <x v="53759"/>
    <x v="13"/>
    <s v="Henderson Carpenter and Barrett,"/>
    <d v="2023-12-05T00:00:00"/>
    <x v="0"/>
    <x v="2"/>
    <x v="2"/>
    <x v="11"/>
    <x v="65"/>
    <n v="1.9099999666214"/>
    <n v="113.40000152587901"/>
    <n v="31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2-31T00:00:00"/>
    <x v="639"/>
  </r>
  <r>
    <x v="53760"/>
    <x v="25"/>
    <s v="Ltd Ray"/>
    <d v="2024-02-25T00:00:00"/>
    <x v="0"/>
    <x v="0"/>
    <x v="0"/>
    <x v="1"/>
    <x v="77"/>
    <n v="1.75"/>
    <n v="86.180000305175795"/>
    <n v="28.059999465942401"/>
    <s v="O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3-26T00:00:00"/>
    <x v="11234"/>
  </r>
  <r>
    <x v="53761"/>
    <x v="32"/>
    <s v="Sloan PLC"/>
    <d v="2019-09-10T00:00:00"/>
    <x v="0"/>
    <x v="2"/>
    <x v="2"/>
    <x v="2"/>
    <x v="27"/>
    <n v="1.7799999713897701"/>
    <n v="97.519996643066406"/>
    <n v="30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1"/>
    <d v="2019-09-20T00:00:00"/>
    <x v="41005"/>
  </r>
  <r>
    <x v="53762"/>
    <x v="12"/>
    <s v="Duncan Sandoval Brown, and"/>
    <d v="2022-02-19T00:00:00"/>
    <x v="1"/>
    <x v="1"/>
    <x v="1"/>
    <x v="2"/>
    <x v="62"/>
    <n v="1.75"/>
    <n v="90.720001220703097"/>
    <n v="29.5300006866455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2-24T00:00:00"/>
    <x v="13686"/>
  </r>
  <r>
    <x v="53763"/>
    <x v="39"/>
    <s v="Hill-Johnson"/>
    <d v="2021-12-31T00:00:00"/>
    <x v="1"/>
    <x v="2"/>
    <x v="4"/>
    <x v="4"/>
    <x v="47"/>
    <n v="1.70000004768372"/>
    <n v="108.860000610352"/>
    <n v="37.5900001525878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0"/>
    <n v="0"/>
    <n v="0"/>
    <n v="0"/>
    <s v="Yes, received tetanus shot but not sure what type"/>
    <n v="0"/>
    <n v="0"/>
    <d v="2022-01-10T00:00:00"/>
    <x v="25734"/>
  </r>
  <r>
    <x v="53764"/>
    <x v="36"/>
    <s v="and Solis Fisher Davidson,"/>
    <d v="2020-12-29T00:00:00"/>
    <x v="1"/>
    <x v="0"/>
    <x v="1"/>
    <x v="11"/>
    <x v="36"/>
    <n v="1.6499999761581401"/>
    <n v="86.180000305175795"/>
    <n v="31.6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1-17T00:00:00"/>
    <x v="2638"/>
  </r>
  <r>
    <x v="53765"/>
    <x v="10"/>
    <s v="PLC Ortiz"/>
    <d v="2019-10-24T00:00:00"/>
    <x v="0"/>
    <x v="2"/>
    <x v="0"/>
    <x v="10"/>
    <x v="19"/>
    <n v="1.9099999666214"/>
    <n v="113.40000152587901"/>
    <n v="31.25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1"/>
    <d v="2019-11-13T00:00:00"/>
    <x v="37630"/>
  </r>
  <r>
    <x v="53766"/>
    <x v="1"/>
    <s v="Riley Inc"/>
    <d v="2022-12-26T00:00:00"/>
    <x v="0"/>
    <x v="1"/>
    <x v="2"/>
    <x v="3"/>
    <x v="3"/>
    <n v="1.8500000238418599"/>
    <n v="81.650001525878906"/>
    <n v="23.75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12-31T00:00:00"/>
    <x v="38942"/>
  </r>
  <r>
    <x v="53767"/>
    <x v="2"/>
    <s v="Group Snyder"/>
    <d v="2021-01-10T00:00:00"/>
    <x v="0"/>
    <x v="2"/>
    <x v="1"/>
    <x v="11"/>
    <x v="36"/>
    <n v="1.83000004291534"/>
    <n v="79.379997253417997"/>
    <n v="23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1-02-08T00:00:00"/>
    <x v="15495"/>
  </r>
  <r>
    <x v="53768"/>
    <x v="2"/>
    <s v="Wilkerson Group"/>
    <d v="2019-11-30T00:00:00"/>
    <x v="1"/>
    <x v="2"/>
    <x v="2"/>
    <x v="5"/>
    <x v="42"/>
    <n v="1.62999999523163"/>
    <n v="86.180000305175795"/>
    <n v="32.610000610351598"/>
    <s v="B+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19-12-03T00:00:00"/>
    <x v="25070"/>
  </r>
  <r>
    <x v="53769"/>
    <x v="43"/>
    <s v="Moore-Shepard"/>
    <d v="2019-09-17T00:00:00"/>
    <x v="0"/>
    <x v="0"/>
    <x v="1"/>
    <x v="8"/>
    <x v="44"/>
    <n v="1.87999999523163"/>
    <n v="99.339996337890597"/>
    <n v="28.120000839233398"/>
    <s v="AB+"/>
    <x v="0"/>
    <n v="0"/>
    <x v="0"/>
    <x v="0"/>
    <x v="0"/>
    <x v="0"/>
    <n v="0"/>
    <x v="0"/>
    <x v="1"/>
    <x v="0"/>
    <n v="0"/>
    <n v="0"/>
    <n v="0"/>
    <n v="0"/>
    <n v="1"/>
    <n v="1"/>
    <s v="Current smoker - now smokes some days"/>
    <s v="Never used e-cigarettes in my entire life"/>
    <n v="0"/>
    <s v="White only, Non-Hispanic"/>
    <n v="0"/>
    <n v="1"/>
    <n v="0"/>
    <n v="0"/>
    <s v="Yes, received tetanus shot but not sure what type"/>
    <n v="0"/>
    <n v="0"/>
    <d v="2019-10-17T00:00:00"/>
    <x v="42759"/>
  </r>
  <r>
    <x v="53770"/>
    <x v="0"/>
    <s v="Mccoy-West"/>
    <d v="2022-02-15T00:00:00"/>
    <x v="1"/>
    <x v="1"/>
    <x v="2"/>
    <x v="0"/>
    <x v="0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2-24T00:00:00"/>
    <x v="8861"/>
  </r>
  <r>
    <x v="53771"/>
    <x v="3"/>
    <s v="Martinez-Bailey"/>
    <d v="2021-03-08T00:00:00"/>
    <x v="0"/>
    <x v="0"/>
    <x v="2"/>
    <x v="8"/>
    <x v="33"/>
    <n v="1.7799999713897701"/>
    <n v="86.180000305175795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04-04T00:00:00"/>
    <x v="23592"/>
  </r>
  <r>
    <x v="53772"/>
    <x v="45"/>
    <s v="Heath PLC"/>
    <d v="2023-05-15T00:00:00"/>
    <x v="1"/>
    <x v="0"/>
    <x v="4"/>
    <x v="3"/>
    <x v="56"/>
    <n v="1.6799999475479099"/>
    <n v="90.720001220703097"/>
    <n v="32.279998779296903"/>
    <s v="A+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0"/>
    <s v="Black only, Non-Hispanic"/>
    <n v="1"/>
    <n v="1"/>
    <n v="0"/>
    <n v="0"/>
    <s v="Yes, received tetanus shot, but not Tdap"/>
    <n v="0"/>
    <n v="0"/>
    <d v="2023-05-26T00:00:00"/>
    <x v="24910"/>
  </r>
  <r>
    <x v="53773"/>
    <x v="7"/>
    <s v="George LLC"/>
    <d v="2019-08-24T00:00:00"/>
    <x v="1"/>
    <x v="0"/>
    <x v="2"/>
    <x v="2"/>
    <x v="8"/>
    <n v="1.5700000524520901"/>
    <n v="68.040000915527301"/>
    <n v="27.440000534057599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9-10T00:00:00"/>
    <x v="30488"/>
  </r>
  <r>
    <x v="53774"/>
    <x v="5"/>
    <s v="Santana Inc"/>
    <d v="2020-04-08T00:00:00"/>
    <x v="1"/>
    <x v="2"/>
    <x v="2"/>
    <x v="8"/>
    <x v="26"/>
    <n v="1.75"/>
    <n v="97.519996643066406"/>
    <n v="31.75"/>
    <s v="A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Yes, received Tdap"/>
    <n v="0"/>
    <n v="0"/>
    <d v="2020-04-16T00:00:00"/>
    <x v="20117"/>
  </r>
  <r>
    <x v="53775"/>
    <x v="16"/>
    <s v="Melendez-Garcia"/>
    <d v="2020-11-19T00:00:00"/>
    <x v="0"/>
    <x v="1"/>
    <x v="3"/>
    <x v="7"/>
    <x v="7"/>
    <n v="1.83000004291534"/>
    <n v="63.959999084472699"/>
    <n v="19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0"/>
    <n v="1"/>
    <n v="0"/>
    <n v="0"/>
    <s v="No, did not receive any tetanus shot in the past 10 years"/>
    <n v="1"/>
    <n v="0"/>
    <d v="2020-11-21T00:00:00"/>
    <x v="10870"/>
  </r>
  <r>
    <x v="53776"/>
    <x v="10"/>
    <s v="Hayes-Rhodes"/>
    <d v="2022-02-03T00:00:00"/>
    <x v="1"/>
    <x v="2"/>
    <x v="1"/>
    <x v="4"/>
    <x v="4"/>
    <n v="1.6000000238418599"/>
    <n v="56.700000762939503"/>
    <n v="22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dap"/>
    <n v="0"/>
    <n v="0"/>
    <d v="2022-02-13T00:00:00"/>
    <x v="6492"/>
  </r>
  <r>
    <x v="53777"/>
    <x v="37"/>
    <s v="Inc Brown"/>
    <d v="2024-01-20T00:00:00"/>
    <x v="1"/>
    <x v="1"/>
    <x v="4"/>
    <x v="2"/>
    <x v="58"/>
    <n v="1.62999999523163"/>
    <n v="90.720001220703097"/>
    <n v="34.330001831054702"/>
    <s v="B+"/>
    <x v="0"/>
    <n v="0"/>
    <x v="0"/>
    <x v="1"/>
    <x v="0"/>
    <x v="1"/>
    <n v="1"/>
    <x v="1"/>
    <x v="1"/>
    <x v="0"/>
    <n v="0"/>
    <n v="0"/>
    <n v="0"/>
    <n v="1"/>
    <n v="0"/>
    <n v="1"/>
    <s v="Former smoker"/>
    <s v="Not at all (right now)"/>
    <n v="1"/>
    <s v="White only, Non-Hispanic"/>
    <n v="1"/>
    <n v="0"/>
    <n v="1"/>
    <n v="1"/>
    <s v="No, did not receive any tetanus shot in the past 10 years"/>
    <n v="0"/>
    <n v="1"/>
    <d v="2024-01-28T00:00:00"/>
    <x v="44700"/>
  </r>
  <r>
    <x v="53778"/>
    <x v="15"/>
    <s v="Duke-Petersen"/>
    <d v="2020-12-14T00:00:00"/>
    <x v="0"/>
    <x v="2"/>
    <x v="0"/>
    <x v="3"/>
    <x v="63"/>
    <n v="1.8500000238418599"/>
    <n v="95.25"/>
    <n v="27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12-29T00:00:00"/>
    <x v="35249"/>
  </r>
  <r>
    <x v="53779"/>
    <x v="20"/>
    <s v="Farrell Lowery and Richards,"/>
    <d v="2022-12-24T00:00:00"/>
    <x v="1"/>
    <x v="0"/>
    <x v="1"/>
    <x v="1"/>
    <x v="35"/>
    <n v="1.6499999761581401"/>
    <n v="54.880001068115199"/>
    <n v="20.139999389648398"/>
    <s v="AB-"/>
    <x v="0"/>
    <n v="1"/>
    <x v="0"/>
    <x v="0"/>
    <x v="0"/>
    <x v="0"/>
    <n v="0"/>
    <x v="0"/>
    <x v="1"/>
    <x v="0"/>
    <n v="1"/>
    <n v="0"/>
    <n v="0"/>
    <n v="1"/>
    <n v="0"/>
    <n v="1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1-11T00:00:00"/>
    <x v="31030"/>
  </r>
  <r>
    <x v="53780"/>
    <x v="25"/>
    <s v="Bean PLC"/>
    <d v="2020-04-20T00:00:00"/>
    <x v="0"/>
    <x v="0"/>
    <x v="1"/>
    <x v="5"/>
    <x v="24"/>
    <n v="1.70000004768372"/>
    <n v="54.430000305175803"/>
    <n v="18.790000915527301"/>
    <s v="O+"/>
    <x v="1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5-04T00:00:00"/>
    <x v="13256"/>
  </r>
  <r>
    <x v="53781"/>
    <x v="16"/>
    <s v="Peterson Finley, and Henderson"/>
    <d v="2022-12-04T00:00:00"/>
    <x v="0"/>
    <x v="2"/>
    <x v="1"/>
    <x v="0"/>
    <x v="59"/>
    <n v="1.75"/>
    <n v="110.220001220703"/>
    <n v="35.8800010681151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23T00:00:00"/>
    <x v="27889"/>
  </r>
  <r>
    <x v="53782"/>
    <x v="36"/>
    <s v="Group Allen"/>
    <d v="2020-09-02T00:00:00"/>
    <x v="1"/>
    <x v="2"/>
    <x v="4"/>
    <x v="1"/>
    <x v="55"/>
    <n v="1.5199999809265099"/>
    <n v="65.769996643066406"/>
    <n v="28.319999694824201"/>
    <s v="A+"/>
    <x v="0"/>
    <n v="1"/>
    <x v="1"/>
    <x v="0"/>
    <x v="1"/>
    <x v="0"/>
    <n v="1"/>
    <x v="1"/>
    <x v="1"/>
    <x v="1"/>
    <n v="0"/>
    <n v="1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20-09-21T00:00:00"/>
    <x v="40628"/>
  </r>
  <r>
    <x v="53783"/>
    <x v="34"/>
    <s v="Harris-Ayers"/>
    <d v="2019-06-15T00:00:00"/>
    <x v="1"/>
    <x v="1"/>
    <x v="0"/>
    <x v="0"/>
    <x v="67"/>
    <n v="1.70000004768372"/>
    <n v="79.379997253417997"/>
    <n v="27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19-06-27T00:00:00"/>
    <x v="22414"/>
  </r>
  <r>
    <x v="53784"/>
    <x v="50"/>
    <s v="Sharp Weeks and Allen,"/>
    <d v="2021-02-11T00:00:00"/>
    <x v="0"/>
    <x v="1"/>
    <x v="1"/>
    <x v="12"/>
    <x v="73"/>
    <n v="1.8500000238418599"/>
    <n v="97.519996643066406"/>
    <n v="28.370000839233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1-02-17T00:00:00"/>
    <x v="44626"/>
  </r>
  <r>
    <x v="53785"/>
    <x v="20"/>
    <s v="Terrell-Buchanan"/>
    <d v="2023-01-02T00:00:00"/>
    <x v="1"/>
    <x v="1"/>
    <x v="0"/>
    <x v="5"/>
    <x v="42"/>
    <n v="1.4700000286102299"/>
    <n v="79.379997253417997"/>
    <n v="36.569999694824197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1-11T00:00:00"/>
    <x v="20050"/>
  </r>
  <r>
    <x v="53786"/>
    <x v="39"/>
    <s v="Wheeler-Powers"/>
    <d v="2021-05-12T00:00:00"/>
    <x v="0"/>
    <x v="1"/>
    <x v="1"/>
    <x v="3"/>
    <x v="31"/>
    <n v="1.8500000238418599"/>
    <n v="102.05999755859401"/>
    <n v="29.680000305175799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6-11T00:00:00"/>
    <x v="48733"/>
  </r>
  <r>
    <x v="53787"/>
    <x v="16"/>
    <s v="White, Alvarez and Fischer"/>
    <d v="2020-04-30T00:00:00"/>
    <x v="1"/>
    <x v="0"/>
    <x v="1"/>
    <x v="8"/>
    <x v="28"/>
    <n v="1.70000004768372"/>
    <n v="92.529998779296903"/>
    <n v="31.950000762939499"/>
    <s v="O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1"/>
    <d v="2020-05-04T00:00:00"/>
    <x v="14352"/>
  </r>
  <r>
    <x v="53788"/>
    <x v="34"/>
    <s v="Murphy Inc"/>
    <d v="2024-01-20T00:00:00"/>
    <x v="1"/>
    <x v="0"/>
    <x v="2"/>
    <x v="5"/>
    <x v="15"/>
    <n v="1.62999999523163"/>
    <n v="68.040000915527301"/>
    <n v="25.75"/>
    <s v="B-"/>
    <x v="0"/>
    <n v="1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4-02-06T00:00:00"/>
    <x v="15173"/>
  </r>
  <r>
    <x v="53789"/>
    <x v="24"/>
    <s v="Simon-Grant"/>
    <d v="2024-04-23T00:00:00"/>
    <x v="0"/>
    <x v="1"/>
    <x v="2"/>
    <x v="5"/>
    <x v="24"/>
    <n v="1.6000000238418599"/>
    <n v="54.430000305175803"/>
    <n v="21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1"/>
    <d v="2024-05-04T00:00:00"/>
    <x v="49871"/>
  </r>
  <r>
    <x v="53790"/>
    <x v="8"/>
    <s v="Munoz-Malone"/>
    <d v="2020-02-01T00:00:00"/>
    <x v="0"/>
    <x v="2"/>
    <x v="2"/>
    <x v="3"/>
    <x v="63"/>
    <n v="1.7799999713897701"/>
    <n v="70.309997558593807"/>
    <n v="22.239999771118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dap"/>
    <n v="0"/>
    <n v="0"/>
    <d v="2020-02-12T00:00:00"/>
    <x v="10598"/>
  </r>
  <r>
    <x v="53791"/>
    <x v="50"/>
    <s v="Scott-Rodriguez"/>
    <d v="2021-10-29T00:00:00"/>
    <x v="1"/>
    <x v="2"/>
    <x v="1"/>
    <x v="5"/>
    <x v="30"/>
    <n v="1.54999995231628"/>
    <n v="77.110000610351605"/>
    <n v="32.119998931884801"/>
    <s v="A-"/>
    <x v="0"/>
    <n v="0"/>
    <x v="1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1-11-17T00:00:00"/>
    <x v="26740"/>
  </r>
  <r>
    <x v="53792"/>
    <x v="17"/>
    <s v="Velasquez-Parker"/>
    <d v="2020-09-25T00:00:00"/>
    <x v="0"/>
    <x v="0"/>
    <x v="3"/>
    <x v="6"/>
    <x v="25"/>
    <n v="1.96000003814697"/>
    <n v="92.080001831054702"/>
    <n v="24.069999694824201"/>
    <s v="B+"/>
    <x v="0"/>
    <n v="0"/>
    <x v="0"/>
    <x v="0"/>
    <x v="0"/>
    <x v="1"/>
    <n v="0"/>
    <x v="0"/>
    <x v="1"/>
    <x v="0"/>
    <n v="0"/>
    <n v="0"/>
    <n v="0"/>
    <n v="1"/>
    <n v="1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0-24T00:00:00"/>
    <x v="18516"/>
  </r>
  <r>
    <x v="53793"/>
    <x v="1"/>
    <s v="Harrell Turner, and Beard"/>
    <d v="2019-12-31T00:00:00"/>
    <x v="1"/>
    <x v="0"/>
    <x v="1"/>
    <x v="3"/>
    <x v="3"/>
    <n v="1.62999999523163"/>
    <n v="99.790000915527301"/>
    <n v="37.7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01-29T00:00:00"/>
    <x v="47593"/>
  </r>
  <r>
    <x v="53794"/>
    <x v="18"/>
    <s v="Thompson-Dorsey"/>
    <d v="2020-03-03T00:00:00"/>
    <x v="0"/>
    <x v="1"/>
    <x v="2"/>
    <x v="8"/>
    <x v="28"/>
    <n v="1.9099999666214"/>
    <n v="133.80999755859401"/>
    <n v="36.869998931884801"/>
    <s v="O+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0-03-22T00:00:00"/>
    <x v="2775"/>
  </r>
  <r>
    <x v="53795"/>
    <x v="12"/>
    <s v="and Sons Sutton"/>
    <d v="2022-02-20T00:00:00"/>
    <x v="0"/>
    <x v="0"/>
    <x v="1"/>
    <x v="1"/>
    <x v="35"/>
    <n v="1.83000004291534"/>
    <n v="74.839996337890597"/>
    <n v="22.379999160766602"/>
    <s v="O+"/>
    <x v="0"/>
    <n v="1"/>
    <x v="1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2-26T00:00:00"/>
    <x v="22893"/>
  </r>
  <r>
    <x v="53796"/>
    <x v="16"/>
    <s v="Brown-Nelson"/>
    <d v="2024-04-30T00:00:00"/>
    <x v="0"/>
    <x v="1"/>
    <x v="0"/>
    <x v="5"/>
    <x v="24"/>
    <n v="1.79999995231628"/>
    <n v="74.839996337890597"/>
    <n v="23.01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4-05-16T00:00:00"/>
    <x v="45843"/>
  </r>
  <r>
    <x v="53797"/>
    <x v="19"/>
    <s v="Michael-Collins"/>
    <d v="2023-01-16T00:00:00"/>
    <x v="0"/>
    <x v="1"/>
    <x v="2"/>
    <x v="6"/>
    <x v="25"/>
    <n v="1.70000004768372"/>
    <n v="77.110000610351605"/>
    <n v="26.629999160766602"/>
    <s v="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2-12T00:00:00"/>
    <x v="37850"/>
  </r>
  <r>
    <x v="53798"/>
    <x v="34"/>
    <s v="Jackson and Wilson, Harris"/>
    <d v="2023-12-11T00:00:00"/>
    <x v="0"/>
    <x v="2"/>
    <x v="1"/>
    <x v="9"/>
    <x v="12"/>
    <n v="1.7799999713897701"/>
    <n v="72.569999694824205"/>
    <n v="22.959999084472699"/>
    <s v="A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24-01-07T00:00:00"/>
    <x v="39638"/>
  </r>
  <r>
    <x v="53799"/>
    <x v="17"/>
    <s v="PLC Moore"/>
    <d v="2020-05-27T00:00:00"/>
    <x v="0"/>
    <x v="2"/>
    <x v="4"/>
    <x v="6"/>
    <x v="25"/>
    <n v="1.6799999475479099"/>
    <n v="88.449996948242202"/>
    <n v="31.469999313354499"/>
    <s v="O-"/>
    <x v="0"/>
    <n v="0"/>
    <x v="1"/>
    <x v="0"/>
    <x v="1"/>
    <x v="0"/>
    <n v="1"/>
    <x v="0"/>
    <x v="1"/>
    <x v="0"/>
    <n v="1"/>
    <n v="0"/>
    <n v="1"/>
    <n v="1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1"/>
    <d v="2020-06-16T00:00:00"/>
    <x v="46432"/>
  </r>
  <r>
    <x v="53800"/>
    <x v="15"/>
    <s v="Shepherd Andrews Turner, and"/>
    <d v="2020-11-05T00:00:00"/>
    <x v="0"/>
    <x v="0"/>
    <x v="2"/>
    <x v="9"/>
    <x v="21"/>
    <n v="1.7300000190734901"/>
    <n v="73.029998779296903"/>
    <n v="24.4799995422363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2-02T00:00:00"/>
    <x v="33640"/>
  </r>
  <r>
    <x v="53801"/>
    <x v="19"/>
    <s v="Fernandez-Henderson"/>
    <d v="2024-02-15T00:00:00"/>
    <x v="0"/>
    <x v="0"/>
    <x v="4"/>
    <x v="10"/>
    <x v="45"/>
    <n v="1.8500000238418599"/>
    <n v="149.69000244140599"/>
    <n v="43.540000915527301"/>
    <s v="AB+"/>
    <x v="0"/>
    <n v="0"/>
    <x v="0"/>
    <x v="1"/>
    <x v="0"/>
    <x v="1"/>
    <n v="0"/>
    <x v="0"/>
    <x v="0"/>
    <x v="1"/>
    <n v="0"/>
    <n v="0"/>
    <n v="0"/>
    <n v="1"/>
    <n v="0"/>
    <n v="0"/>
    <s v="Current smoker - now smokes some days"/>
    <s v="Use them some days"/>
    <n v="0"/>
    <s v="White only, Non-Hispanic"/>
    <n v="0"/>
    <n v="1"/>
    <n v="0"/>
    <n v="0"/>
    <s v="Yes, received tetanus shot but not sure what type"/>
    <n v="0"/>
    <n v="1"/>
    <d v="2024-03-04T00:00:00"/>
    <x v="30754"/>
  </r>
  <r>
    <x v="53802"/>
    <x v="45"/>
    <s v="and Patterson Taylor, Gomez"/>
    <d v="2020-06-11T00:00:00"/>
    <x v="1"/>
    <x v="1"/>
    <x v="1"/>
    <x v="6"/>
    <x v="6"/>
    <n v="1.70000004768372"/>
    <n v="95.25"/>
    <n v="32.889999389648402"/>
    <s v="A+"/>
    <x v="0"/>
    <n v="1"/>
    <x v="0"/>
    <x v="0"/>
    <x v="0"/>
    <x v="0"/>
    <n v="1"/>
    <x v="0"/>
    <x v="1"/>
    <x v="0"/>
    <n v="0"/>
    <n v="0"/>
    <n v="1"/>
    <n v="1"/>
    <n v="1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07-09T00:00:00"/>
    <x v="48392"/>
  </r>
  <r>
    <x v="53803"/>
    <x v="25"/>
    <s v="Long-Williams"/>
    <d v="2021-07-26T00:00:00"/>
    <x v="0"/>
    <x v="2"/>
    <x v="0"/>
    <x v="1"/>
    <x v="75"/>
    <n v="1.83000004291534"/>
    <n v="83.910003662109403"/>
    <n v="25.09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8-19T00:00:00"/>
    <x v="47539"/>
  </r>
  <r>
    <x v="53804"/>
    <x v="26"/>
    <s v="Garrett Ltd"/>
    <d v="2022-08-11T00:00:00"/>
    <x v="1"/>
    <x v="0"/>
    <x v="1"/>
    <x v="4"/>
    <x v="29"/>
    <n v="1.5700000524520901"/>
    <n v="74.839996337890597"/>
    <n v="30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1"/>
    <n v="0"/>
    <s v="Yes, received tetanus shot but not sure what type"/>
    <n v="0"/>
    <n v="0"/>
    <d v="2022-08-26T00:00:00"/>
    <x v="8621"/>
  </r>
  <r>
    <x v="53805"/>
    <x v="11"/>
    <s v="Johnson-Jones"/>
    <d v="2022-12-23T00:00:00"/>
    <x v="1"/>
    <x v="1"/>
    <x v="4"/>
    <x v="2"/>
    <x v="27"/>
    <n v="1.6799999475479099"/>
    <n v="104.330001831055"/>
    <n v="37.119998931884801"/>
    <s v="AB+"/>
    <x v="0"/>
    <n v="0"/>
    <x v="0"/>
    <x v="0"/>
    <x v="0"/>
    <x v="0"/>
    <n v="1"/>
    <x v="0"/>
    <x v="1"/>
    <x v="1"/>
    <n v="0"/>
    <n v="1"/>
    <n v="1"/>
    <n v="1"/>
    <n v="1"/>
    <n v="1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12-31T00:00:00"/>
    <x v="32998"/>
  </r>
  <r>
    <x v="53806"/>
    <x v="48"/>
    <s v="Duran, and Pacheco Maxwell"/>
    <d v="2021-03-19T00:00:00"/>
    <x v="1"/>
    <x v="1"/>
    <x v="0"/>
    <x v="4"/>
    <x v="4"/>
    <n v="1.54999995231628"/>
    <n v="75.75"/>
    <n v="31.5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1-03-30T00:00:00"/>
    <x v="27367"/>
  </r>
  <r>
    <x v="53807"/>
    <x v="16"/>
    <s v="Morton Haas Schwartz, and"/>
    <d v="2023-05-19T00:00:00"/>
    <x v="0"/>
    <x v="1"/>
    <x v="1"/>
    <x v="12"/>
    <x v="22"/>
    <n v="1.9099999666214"/>
    <n v="70.309997558593807"/>
    <n v="19.370000839233398"/>
    <s v="O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Use them some days"/>
    <n v="0"/>
    <s v="White only, Non-Hispanic"/>
    <n v="1"/>
    <n v="0"/>
    <n v="0"/>
    <n v="0"/>
    <s v="Yes, received Tdap"/>
    <n v="1"/>
    <n v="1"/>
    <d v="2023-06-09T00:00:00"/>
    <x v="4857"/>
  </r>
  <r>
    <x v="53808"/>
    <x v="26"/>
    <s v="Padilla Thompson, and Joseph"/>
    <d v="2019-08-26T00:00:00"/>
    <x v="1"/>
    <x v="1"/>
    <x v="2"/>
    <x v="9"/>
    <x v="17"/>
    <n v="1.62999999523163"/>
    <n v="67.129997253417997"/>
    <n v="25.399999618530298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9-13T00:00:00"/>
    <x v="24347"/>
  </r>
  <r>
    <x v="53809"/>
    <x v="1"/>
    <s v="Quinn-Reilly"/>
    <d v="2023-11-05T00:00:00"/>
    <x v="1"/>
    <x v="2"/>
    <x v="1"/>
    <x v="8"/>
    <x v="28"/>
    <n v="1.6499999761581401"/>
    <n v="56.25"/>
    <n v="20.629999160766602"/>
    <s v="AB-"/>
    <x v="0"/>
    <n v="0"/>
    <x v="0"/>
    <x v="1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2-01T00:00:00"/>
    <x v="25588"/>
  </r>
  <r>
    <x v="53810"/>
    <x v="17"/>
    <s v="Inc Davis"/>
    <d v="2023-08-19T00:00:00"/>
    <x v="1"/>
    <x v="0"/>
    <x v="0"/>
    <x v="9"/>
    <x v="21"/>
    <n v="1.62999999523163"/>
    <n v="86.180000305175795"/>
    <n v="32.6100006103515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05T00:00:00"/>
    <x v="29533"/>
  </r>
  <r>
    <x v="53811"/>
    <x v="4"/>
    <s v="Roman-Noble"/>
    <d v="2023-08-27T00:00:00"/>
    <x v="0"/>
    <x v="2"/>
    <x v="4"/>
    <x v="10"/>
    <x v="60"/>
    <n v="1.79999995231628"/>
    <n v="94.800003051757798"/>
    <n v="29.1499996185302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0"/>
    <d v="2023-09-17T00:00:00"/>
    <x v="15801"/>
  </r>
  <r>
    <x v="53812"/>
    <x v="15"/>
    <s v="Ramirez Long and Martin,"/>
    <d v="2024-04-05T00:00:00"/>
    <x v="0"/>
    <x v="1"/>
    <x v="2"/>
    <x v="10"/>
    <x v="45"/>
    <n v="1.75"/>
    <n v="90.720001220703097"/>
    <n v="29.530000686645501"/>
    <s v="A+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dap"/>
    <n v="0"/>
    <n v="0"/>
    <d v="2024-04-22T00:00:00"/>
    <x v="36605"/>
  </r>
  <r>
    <x v="53813"/>
    <x v="6"/>
    <s v="and Ford Lee, Rodriguez"/>
    <d v="2021-05-06T00:00:00"/>
    <x v="0"/>
    <x v="2"/>
    <x v="1"/>
    <x v="6"/>
    <x v="6"/>
    <n v="1.79999995231628"/>
    <n v="88.449996948242202"/>
    <n v="27.2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5-29T00:00:00"/>
    <x v="148"/>
  </r>
  <r>
    <x v="53814"/>
    <x v="1"/>
    <s v="Brown-Smith"/>
    <d v="2019-07-11T00:00:00"/>
    <x v="1"/>
    <x v="2"/>
    <x v="2"/>
    <x v="8"/>
    <x v="33"/>
    <n v="1.6499999761581401"/>
    <n v="83.459999084472699"/>
    <n v="30.620000839233398"/>
    <s v="A-"/>
    <x v="0"/>
    <n v="0"/>
    <x v="0"/>
    <x v="0"/>
    <x v="1"/>
    <x v="0"/>
    <n v="1"/>
    <x v="0"/>
    <x v="1"/>
    <x v="3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7-12T00:00:00"/>
    <x v="4354"/>
  </r>
  <r>
    <x v="53815"/>
    <x v="38"/>
    <s v="Wood Carr Adams, and"/>
    <d v="2020-11-01T00:00:00"/>
    <x v="1"/>
    <x v="0"/>
    <x v="2"/>
    <x v="5"/>
    <x v="30"/>
    <n v="1.6799999475479099"/>
    <n v="90.720001220703097"/>
    <n v="32.279998779296903"/>
    <s v="A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11-04T00:00:00"/>
    <x v="34214"/>
  </r>
  <r>
    <x v="53816"/>
    <x v="16"/>
    <s v="Smith Inc"/>
    <d v="2020-04-11T00:00:00"/>
    <x v="1"/>
    <x v="1"/>
    <x v="2"/>
    <x v="9"/>
    <x v="17"/>
    <n v="1.62999999523163"/>
    <n v="56.700000762939503"/>
    <n v="21.4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4-30T00:00:00"/>
    <x v="7263"/>
  </r>
  <r>
    <x v="53817"/>
    <x v="36"/>
    <s v="and Trevino Nicholson Martinez,"/>
    <d v="2023-05-01T00:00:00"/>
    <x v="1"/>
    <x v="1"/>
    <x v="1"/>
    <x v="8"/>
    <x v="33"/>
    <n v="1.7300000190734901"/>
    <n v="92.989997863769503"/>
    <n v="31.1700000762938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5-29T00:00:00"/>
    <x v="37517"/>
  </r>
  <r>
    <x v="53818"/>
    <x v="23"/>
    <s v="Beltran and Sons"/>
    <d v="2021-04-29T00:00:00"/>
    <x v="1"/>
    <x v="0"/>
    <x v="1"/>
    <x v="2"/>
    <x v="8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05-19T00:00:00"/>
    <x v="44443"/>
  </r>
  <r>
    <x v="53819"/>
    <x v="3"/>
    <s v="PLC Todd"/>
    <d v="2021-10-10T00:00:00"/>
    <x v="0"/>
    <x v="1"/>
    <x v="2"/>
    <x v="8"/>
    <x v="44"/>
    <n v="1.79999995231628"/>
    <n v="95.25"/>
    <n v="29.290000915527301"/>
    <s v="AB+"/>
    <x v="1"/>
    <n v="0"/>
    <x v="0"/>
    <x v="0"/>
    <x v="0"/>
    <x v="1"/>
    <n v="0"/>
    <x v="0"/>
    <x v="1"/>
    <x v="0"/>
    <n v="0"/>
    <n v="0"/>
    <n v="0"/>
    <n v="0"/>
    <n v="1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1-10-22T00:00:00"/>
    <x v="2730"/>
  </r>
  <r>
    <x v="53820"/>
    <x v="1"/>
    <s v="Berry Ltd"/>
    <d v="2021-04-24T00:00:00"/>
    <x v="1"/>
    <x v="1"/>
    <x v="0"/>
    <x v="0"/>
    <x v="0"/>
    <n v="1.7300000190734901"/>
    <n v="58.970001220703097"/>
    <n v="19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4-27T00:00:00"/>
    <x v="29345"/>
  </r>
  <r>
    <x v="53821"/>
    <x v="36"/>
    <s v="Howard and Moore, Blackburn"/>
    <d v="2020-10-23T00:00:00"/>
    <x v="1"/>
    <x v="1"/>
    <x v="2"/>
    <x v="5"/>
    <x v="15"/>
    <n v="1.62999999523163"/>
    <n v="66.220001220703097"/>
    <n v="25.059999465942401"/>
    <s v="A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1-13T00:00:00"/>
    <x v="13403"/>
  </r>
  <r>
    <x v="53822"/>
    <x v="36"/>
    <s v="and Dominguez Williams Edwards,"/>
    <d v="2022-01-19T00:00:00"/>
    <x v="0"/>
    <x v="0"/>
    <x v="1"/>
    <x v="5"/>
    <x v="30"/>
    <n v="1.7799999713897701"/>
    <n v="102.05999755859401"/>
    <n v="32.279998779296903"/>
    <s v="A-"/>
    <x v="1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2-01-31T00:00:00"/>
    <x v="3759"/>
  </r>
  <r>
    <x v="53823"/>
    <x v="3"/>
    <s v="and Marquez Silva Smith,"/>
    <d v="2024-01-05T00:00:00"/>
    <x v="1"/>
    <x v="2"/>
    <x v="1"/>
    <x v="2"/>
    <x v="8"/>
    <n v="1.5700000524520901"/>
    <n v="77.110000610351605"/>
    <n v="31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2-04T00:00:00"/>
    <x v="141"/>
  </r>
  <r>
    <x v="53824"/>
    <x v="0"/>
    <s v="LLC Hurst"/>
    <d v="2024-02-24T00:00:00"/>
    <x v="1"/>
    <x v="0"/>
    <x v="2"/>
    <x v="0"/>
    <x v="67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No, did not receive any tetanus shot in the past 10 years"/>
    <n v="0"/>
    <n v="1"/>
    <d v="2024-03-17T00:00:00"/>
    <x v="9146"/>
  </r>
  <r>
    <x v="53825"/>
    <x v="30"/>
    <s v="and Perez, Bennett Townsend"/>
    <d v="2023-01-19T00:00:00"/>
    <x v="1"/>
    <x v="1"/>
    <x v="2"/>
    <x v="10"/>
    <x v="19"/>
    <n v="1.5700000524520901"/>
    <n v="58.970001220703097"/>
    <n v="23.7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1-28T00:00:00"/>
    <x v="675"/>
  </r>
  <r>
    <x v="53826"/>
    <x v="12"/>
    <s v="LLC Lam"/>
    <d v="2020-03-01T00:00:00"/>
    <x v="0"/>
    <x v="1"/>
    <x v="4"/>
    <x v="1"/>
    <x v="77"/>
    <n v="1.7799999713897701"/>
    <n v="86.180000305175795"/>
    <n v="27.2600002288818"/>
    <s v="O+"/>
    <x v="1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3-23T00:00:00"/>
    <x v="46366"/>
  </r>
  <r>
    <x v="53827"/>
    <x v="34"/>
    <s v="Garza Group"/>
    <d v="2020-04-02T00:00:00"/>
    <x v="1"/>
    <x v="0"/>
    <x v="0"/>
    <x v="12"/>
    <x v="66"/>
    <n v="1.5099999904632599"/>
    <n v="61.2299995422363"/>
    <n v="26.8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1"/>
    <s v="No, did not receive any tetanus shot in the past 10 years"/>
    <n v="0"/>
    <n v="0"/>
    <d v="2020-04-23T00:00:00"/>
    <x v="49480"/>
  </r>
  <r>
    <x v="53828"/>
    <x v="35"/>
    <s v="Parsons-Page"/>
    <d v="2023-10-07T00:00:00"/>
    <x v="1"/>
    <x v="1"/>
    <x v="2"/>
    <x v="11"/>
    <x v="65"/>
    <n v="1.54999995231628"/>
    <n v="56.700000762939503"/>
    <n v="23.6200008392333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dap"/>
    <n v="0"/>
    <n v="1"/>
    <d v="2023-10-22T00:00:00"/>
    <x v="42557"/>
  </r>
  <r>
    <x v="53829"/>
    <x v="28"/>
    <s v="Hunt Macias, and Garcia"/>
    <d v="2023-09-23T00:00:00"/>
    <x v="0"/>
    <x v="2"/>
    <x v="0"/>
    <x v="11"/>
    <x v="36"/>
    <n v="1.75"/>
    <n v="74.839996337890597"/>
    <n v="24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1"/>
    <n v="0"/>
    <d v="2023-10-12T00:00:00"/>
    <x v="27855"/>
  </r>
  <r>
    <x v="53830"/>
    <x v="32"/>
    <s v="Watson, and Santiago Davidson"/>
    <d v="2019-10-15T00:00:00"/>
    <x v="0"/>
    <x v="0"/>
    <x v="2"/>
    <x v="8"/>
    <x v="9"/>
    <n v="1.83000004291534"/>
    <n v="108.860000610352"/>
    <n v="32.549999237060497"/>
    <s v="AB+"/>
    <x v="0"/>
    <n v="0"/>
    <x v="0"/>
    <x v="0"/>
    <x v="0"/>
    <x v="1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11-06T00:00:00"/>
    <x v="5337"/>
  </r>
  <r>
    <x v="53831"/>
    <x v="47"/>
    <s v="Sims Peck, and Davis"/>
    <d v="2023-01-20T00:00:00"/>
    <x v="1"/>
    <x v="2"/>
    <x v="2"/>
    <x v="10"/>
    <x v="60"/>
    <n v="1.62999999523163"/>
    <n v="90.720001220703097"/>
    <n v="34.3300018310547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01-29T00:00:00"/>
    <x v="9985"/>
  </r>
  <r>
    <x v="53832"/>
    <x v="39"/>
    <s v="Curry-Porter"/>
    <d v="2019-12-05T00:00:00"/>
    <x v="1"/>
    <x v="2"/>
    <x v="0"/>
    <x v="9"/>
    <x v="39"/>
    <n v="1.70000004768372"/>
    <n v="79.379997253417997"/>
    <n v="27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19-12-08T00:00:00"/>
    <x v="46670"/>
  </r>
  <r>
    <x v="53833"/>
    <x v="39"/>
    <s v="Romero and Keith Kelley,"/>
    <d v="2021-05-16T00:00:00"/>
    <x v="1"/>
    <x v="2"/>
    <x v="0"/>
    <x v="3"/>
    <x v="56"/>
    <n v="1.6799999475479099"/>
    <n v="68.040000915527301"/>
    <n v="24.209999084472699"/>
    <s v="O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6-03T00:00:00"/>
    <x v="33981"/>
  </r>
  <r>
    <x v="53834"/>
    <x v="10"/>
    <s v="Campbell PLC"/>
    <d v="2021-05-15T00:00:00"/>
    <x v="0"/>
    <x v="2"/>
    <x v="1"/>
    <x v="5"/>
    <x v="24"/>
    <n v="1.79999995231628"/>
    <n v="68.040000915527301"/>
    <n v="20.92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5-21T00:00:00"/>
    <x v="40576"/>
  </r>
  <r>
    <x v="53835"/>
    <x v="15"/>
    <s v="Poole Shannon, and Robles"/>
    <d v="2019-09-11T00:00:00"/>
    <x v="0"/>
    <x v="2"/>
    <x v="0"/>
    <x v="11"/>
    <x v="20"/>
    <n v="1.9099999666214"/>
    <n v="99.790000915527301"/>
    <n v="27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0-07T00:00:00"/>
    <x v="32970"/>
  </r>
  <r>
    <x v="53836"/>
    <x v="6"/>
    <s v="Chan PLC"/>
    <d v="2019-10-03T00:00:00"/>
    <x v="1"/>
    <x v="0"/>
    <x v="2"/>
    <x v="7"/>
    <x v="74"/>
    <n v="1.5700000524520901"/>
    <n v="72.569999694824205"/>
    <n v="29.260000228881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0"/>
    <n v="1"/>
    <d v="2019-10-26T00:00:00"/>
    <x v="25408"/>
  </r>
  <r>
    <x v="53837"/>
    <x v="39"/>
    <s v="Harvey PLC"/>
    <d v="2019-09-08T00:00:00"/>
    <x v="0"/>
    <x v="2"/>
    <x v="0"/>
    <x v="12"/>
    <x v="57"/>
    <n v="1.70000004768372"/>
    <n v="72.569999694824205"/>
    <n v="25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09-15T00:00:00"/>
    <x v="40745"/>
  </r>
  <r>
    <x v="53838"/>
    <x v="14"/>
    <s v="and Macdonald Campbell, Walker"/>
    <d v="2023-03-11T00:00:00"/>
    <x v="0"/>
    <x v="0"/>
    <x v="2"/>
    <x v="11"/>
    <x v="36"/>
    <n v="1.83000004291534"/>
    <n v="65.769996643066406"/>
    <n v="19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3-03-16T00:00:00"/>
    <x v="38074"/>
  </r>
  <r>
    <x v="53839"/>
    <x v="17"/>
    <s v="Gonzalez LLC"/>
    <d v="2021-02-25T00:00:00"/>
    <x v="0"/>
    <x v="0"/>
    <x v="0"/>
    <x v="8"/>
    <x v="33"/>
    <n v="1.7799999713897701"/>
    <n v="78.019996643066406"/>
    <n v="24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3-15T00:00:00"/>
    <x v="1209"/>
  </r>
  <r>
    <x v="53840"/>
    <x v="35"/>
    <s v="Powell-Cook"/>
    <d v="2021-06-28T00:00:00"/>
    <x v="1"/>
    <x v="1"/>
    <x v="2"/>
    <x v="12"/>
    <x v="57"/>
    <n v="1.7300000190734901"/>
    <n v="73.940002441406307"/>
    <n v="24.780000686645501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7-25T00:00:00"/>
    <x v="36490"/>
  </r>
  <r>
    <x v="53841"/>
    <x v="34"/>
    <s v="Johnson-Johnson"/>
    <d v="2019-06-11T00:00:00"/>
    <x v="0"/>
    <x v="0"/>
    <x v="2"/>
    <x v="1"/>
    <x v="80"/>
    <n v="1.70000004768372"/>
    <n v="83.459999084472699"/>
    <n v="28.819999694824201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Hispanic"/>
    <n v="0"/>
    <n v="0"/>
    <n v="1"/>
    <n v="1"/>
    <s v="Yes, received tetanus shot but not sure what type"/>
    <n v="0"/>
    <n v="0"/>
    <d v="2019-06-12T00:00:00"/>
    <x v="49791"/>
  </r>
  <r>
    <x v="53842"/>
    <x v="49"/>
    <s v="and Sanders Price, Anderson"/>
    <d v="2019-10-06T00:00:00"/>
    <x v="0"/>
    <x v="1"/>
    <x v="4"/>
    <x v="1"/>
    <x v="55"/>
    <n v="1.7300000190734901"/>
    <n v="72.569999694824205"/>
    <n v="24.32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19-10-24T00:00:00"/>
    <x v="24048"/>
  </r>
  <r>
    <x v="53843"/>
    <x v="8"/>
    <s v="Jones Group"/>
    <d v="2020-04-09T00:00:00"/>
    <x v="1"/>
    <x v="0"/>
    <x v="1"/>
    <x v="3"/>
    <x v="31"/>
    <n v="1.75"/>
    <n v="125.19000244140599"/>
    <n v="40.75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0-04-15T00:00:00"/>
    <x v="39240"/>
  </r>
  <r>
    <x v="53844"/>
    <x v="7"/>
    <s v="Curry Sons and"/>
    <d v="2024-05-01T00:00:00"/>
    <x v="1"/>
    <x v="2"/>
    <x v="2"/>
    <x v="5"/>
    <x v="5"/>
    <n v="1.6799999475479099"/>
    <n v="83.910003662109403"/>
    <n v="29.860000610351602"/>
    <s v="B-"/>
    <x v="0"/>
    <n v="1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4-05-17T00:00:00"/>
    <x v="13515"/>
  </r>
  <r>
    <x v="53845"/>
    <x v="25"/>
    <s v="Campbell-Morales"/>
    <d v="2020-03-24T00:00:00"/>
    <x v="1"/>
    <x v="1"/>
    <x v="0"/>
    <x v="2"/>
    <x v="62"/>
    <n v="1.54999995231628"/>
    <n v="47.169998168945298"/>
    <n v="19.6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 but not sure what type"/>
    <n v="0"/>
    <n v="1"/>
    <d v="2020-04-09T00:00:00"/>
    <x v="23732"/>
  </r>
  <r>
    <x v="53846"/>
    <x v="36"/>
    <s v="Reeves, and Miller Cruz"/>
    <d v="2020-07-15T00:00:00"/>
    <x v="0"/>
    <x v="0"/>
    <x v="1"/>
    <x v="4"/>
    <x v="76"/>
    <n v="1.83000004291534"/>
    <n v="111.129997253418"/>
    <n v="33.2299995422363"/>
    <s v="A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0-07-26T00:00:00"/>
    <x v="39173"/>
  </r>
  <r>
    <x v="53847"/>
    <x v="9"/>
    <s v="and Burke Sons"/>
    <d v="2021-08-22T00:00:00"/>
    <x v="0"/>
    <x v="2"/>
    <x v="2"/>
    <x v="0"/>
    <x v="0"/>
    <n v="1.83000004291534"/>
    <n v="81.650001525878906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0"/>
    <n v="0"/>
    <s v="Yes, received Tdap"/>
    <n v="1"/>
    <n v="0"/>
    <d v="2021-08-28T00:00:00"/>
    <x v="25699"/>
  </r>
  <r>
    <x v="53848"/>
    <x v="32"/>
    <s v="and Walker Rivera, Powell"/>
    <d v="2019-05-20T00:00:00"/>
    <x v="1"/>
    <x v="1"/>
    <x v="0"/>
    <x v="1"/>
    <x v="81"/>
    <n v="1.6499999761581401"/>
    <n v="78.470001220703097"/>
    <n v="28.790000915527301"/>
    <s v="O+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5-26T00:00:00"/>
    <x v="23776"/>
  </r>
  <r>
    <x v="53849"/>
    <x v="51"/>
    <s v="Patterson, Hawkins and Ward"/>
    <d v="2019-09-17T00:00:00"/>
    <x v="1"/>
    <x v="2"/>
    <x v="4"/>
    <x v="10"/>
    <x v="61"/>
    <n v="1.62999999523163"/>
    <n v="96.620002746582003"/>
    <n v="36.5600013732910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19-10-04T00:00:00"/>
    <x v="27036"/>
  </r>
  <r>
    <x v="53850"/>
    <x v="44"/>
    <s v="Ortega-York"/>
    <d v="2024-04-30T00:00:00"/>
    <x v="0"/>
    <x v="2"/>
    <x v="2"/>
    <x v="11"/>
    <x v="43"/>
    <n v="1.83000004291534"/>
    <n v="83.010002136230497"/>
    <n v="24.8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etanus shot but not sure what type"/>
    <n v="1"/>
    <n v="1"/>
    <d v="2024-05-02T00:00:00"/>
    <x v="47489"/>
  </r>
  <r>
    <x v="53851"/>
    <x v="34"/>
    <s v="Golden, and Jackson Taylor"/>
    <d v="2023-02-19T00:00:00"/>
    <x v="0"/>
    <x v="1"/>
    <x v="2"/>
    <x v="6"/>
    <x v="6"/>
    <n v="1.7799999713897701"/>
    <n v="83.910003662109403"/>
    <n v="26.540000915527301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2-24T00:00:00"/>
    <x v="32262"/>
  </r>
  <r>
    <x v="53852"/>
    <x v="40"/>
    <s v="Kelley and Abbott, Fields"/>
    <d v="2021-04-28T00:00:00"/>
    <x v="0"/>
    <x v="1"/>
    <x v="1"/>
    <x v="11"/>
    <x v="36"/>
    <n v="1.70000004768372"/>
    <n v="79.379997253417997"/>
    <n v="27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etanus shot but not sure what type"/>
    <n v="0"/>
    <n v="1"/>
    <d v="2021-05-13T00:00:00"/>
    <x v="31957"/>
  </r>
  <r>
    <x v="53853"/>
    <x v="21"/>
    <s v="Martin-Drake"/>
    <d v="2022-07-21T00:00:00"/>
    <x v="0"/>
    <x v="1"/>
    <x v="2"/>
    <x v="1"/>
    <x v="46"/>
    <n v="1.7300000190734901"/>
    <n v="81.650001525878906"/>
    <n v="27.370000839233398"/>
    <s v="O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2-08-03T00:00:00"/>
    <x v="38208"/>
  </r>
  <r>
    <x v="53854"/>
    <x v="42"/>
    <s v="Lozano Ltd"/>
    <d v="2021-03-03T00:00:00"/>
    <x v="0"/>
    <x v="2"/>
    <x v="0"/>
    <x v="6"/>
    <x v="18"/>
    <n v="1.7300000190734901"/>
    <n v="99.790000915527301"/>
    <n v="33.450000762939503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03-22T00:00:00"/>
    <x v="11483"/>
  </r>
  <r>
    <x v="53855"/>
    <x v="31"/>
    <s v="LLC Atkins"/>
    <d v="2020-08-31T00:00:00"/>
    <x v="0"/>
    <x v="0"/>
    <x v="1"/>
    <x v="11"/>
    <x v="68"/>
    <n v="1.8500000238418599"/>
    <n v="104.330001831055"/>
    <n v="30.340000152587901"/>
    <s v="A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Yes, received Tdap"/>
    <n v="0"/>
    <n v="1"/>
    <d v="2020-09-02T00:00:00"/>
    <x v="19637"/>
  </r>
  <r>
    <x v="53856"/>
    <x v="10"/>
    <s v="Holloway PLC"/>
    <d v="2023-05-22T00:00:00"/>
    <x v="1"/>
    <x v="0"/>
    <x v="2"/>
    <x v="5"/>
    <x v="24"/>
    <n v="1.5700000524520901"/>
    <n v="52.159999847412102"/>
    <n v="21.030000686645501"/>
    <s v="B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6-08T00:00:00"/>
    <x v="375"/>
  </r>
  <r>
    <x v="53857"/>
    <x v="34"/>
    <s v="Daniels-Simmons"/>
    <d v="2021-04-15T00:00:00"/>
    <x v="1"/>
    <x v="1"/>
    <x v="0"/>
    <x v="8"/>
    <x v="44"/>
    <n v="1.70000004768372"/>
    <n v="86.180000305175795"/>
    <n v="29.7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1"/>
    <d v="2021-05-15T00:00:00"/>
    <x v="6073"/>
  </r>
  <r>
    <x v="53858"/>
    <x v="43"/>
    <s v="Martin and Ferguson Andrade,"/>
    <d v="2022-11-18T00:00:00"/>
    <x v="0"/>
    <x v="0"/>
    <x v="2"/>
    <x v="9"/>
    <x v="21"/>
    <n v="1.87999999523163"/>
    <n v="108.860000610352"/>
    <n v="30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12-06T00:00:00"/>
    <x v="11272"/>
  </r>
  <r>
    <x v="53859"/>
    <x v="39"/>
    <s v="Cole-West"/>
    <d v="2022-11-21T00:00:00"/>
    <x v="0"/>
    <x v="2"/>
    <x v="1"/>
    <x v="1"/>
    <x v="53"/>
    <n v="1.79999995231628"/>
    <n v="86.180000305175795"/>
    <n v="26.5"/>
    <s v="AB-"/>
    <x v="0"/>
    <n v="1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1-23T00:00:00"/>
    <x v="5364"/>
  </r>
  <r>
    <x v="53860"/>
    <x v="10"/>
    <s v="Daniels and Williams Novak,"/>
    <d v="2019-05-14T00:00:00"/>
    <x v="1"/>
    <x v="1"/>
    <x v="1"/>
    <x v="8"/>
    <x v="33"/>
    <n v="1.6000000238418599"/>
    <n v="90.720001220703097"/>
    <n v="35.430000305175803"/>
    <s v="O+"/>
    <x v="0"/>
    <n v="0"/>
    <x v="0"/>
    <x v="1"/>
    <x v="1"/>
    <x v="1"/>
    <n v="1"/>
    <x v="0"/>
    <x v="1"/>
    <x v="1"/>
    <n v="1"/>
    <n v="1"/>
    <n v="0"/>
    <n v="1"/>
    <n v="0"/>
    <n v="0"/>
    <s v="Former smoker"/>
    <s v="Not at all (right now)"/>
    <n v="1"/>
    <s v="White only, Non-Hispanic"/>
    <n v="0"/>
    <n v="0"/>
    <n v="0"/>
    <n v="1"/>
    <s v="Yes, received tetanus shot, but not Tdap"/>
    <n v="0"/>
    <n v="0"/>
    <d v="2019-05-28T00:00:00"/>
    <x v="31667"/>
  </r>
  <r>
    <x v="53861"/>
    <x v="25"/>
    <s v="Ltd Myers"/>
    <d v="2023-11-12T00:00:00"/>
    <x v="1"/>
    <x v="0"/>
    <x v="0"/>
    <x v="7"/>
    <x v="48"/>
    <n v="1.75"/>
    <n v="90.720001220703097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2-12T00:00:00"/>
    <x v="19679"/>
  </r>
  <r>
    <x v="53862"/>
    <x v="11"/>
    <s v="Mcdaniel-Hansen"/>
    <d v="2024-03-22T00:00:00"/>
    <x v="1"/>
    <x v="0"/>
    <x v="0"/>
    <x v="11"/>
    <x v="65"/>
    <n v="1.5199999809265099"/>
    <n v="56.700000762939503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4-18T00:00:00"/>
    <x v="36183"/>
  </r>
  <r>
    <x v="53863"/>
    <x v="9"/>
    <s v="Mills-Gray"/>
    <d v="2022-02-25T00:00:00"/>
    <x v="0"/>
    <x v="1"/>
    <x v="0"/>
    <x v="6"/>
    <x v="11"/>
    <n v="1.87999999523163"/>
    <n v="97.519996643066406"/>
    <n v="27.6000003814697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2-03-20T00:00:00"/>
    <x v="43190"/>
  </r>
  <r>
    <x v="53864"/>
    <x v="39"/>
    <s v="and Craig Smith, Jackson"/>
    <d v="2024-02-19T00:00:00"/>
    <x v="0"/>
    <x v="0"/>
    <x v="1"/>
    <x v="8"/>
    <x v="44"/>
    <n v="2.0299999713897701"/>
    <n v="86.180000305175795"/>
    <n v="20.870000839233398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4-03-07T00:00:00"/>
    <x v="42128"/>
  </r>
  <r>
    <x v="53865"/>
    <x v="17"/>
    <s v="Moreno-Mcguire"/>
    <d v="2023-12-21T00:00:00"/>
    <x v="0"/>
    <x v="0"/>
    <x v="1"/>
    <x v="5"/>
    <x v="5"/>
    <n v="1.7799999713897701"/>
    <n v="92.989997863769503"/>
    <n v="29.409999847412099"/>
    <s v="AB-"/>
    <x v="0"/>
    <n v="1"/>
    <x v="0"/>
    <x v="1"/>
    <x v="1"/>
    <x v="1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3-12-23T00:00:00"/>
    <x v="44779"/>
  </r>
  <r>
    <x v="53866"/>
    <x v="1"/>
    <s v="and Kennedy White, Garcia"/>
    <d v="2020-07-28T00:00:00"/>
    <x v="0"/>
    <x v="1"/>
    <x v="4"/>
    <x v="4"/>
    <x v="29"/>
    <n v="1.79999995231628"/>
    <n v="81.650001525878906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Yes, received Tdap"/>
    <n v="0"/>
    <n v="0"/>
    <d v="2020-08-07T00:00:00"/>
    <x v="31973"/>
  </r>
  <r>
    <x v="53867"/>
    <x v="46"/>
    <s v="Wood, Lynch Smith and"/>
    <d v="2021-04-21T00:00:00"/>
    <x v="0"/>
    <x v="2"/>
    <x v="0"/>
    <x v="11"/>
    <x v="36"/>
    <n v="1.70000004768372"/>
    <n v="68.040000915527301"/>
    <n v="23.4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5-12T00:00:00"/>
    <x v="43635"/>
  </r>
  <r>
    <x v="53868"/>
    <x v="16"/>
    <s v="Payne, George Kelly and"/>
    <d v="2021-09-30T00:00:00"/>
    <x v="0"/>
    <x v="0"/>
    <x v="1"/>
    <x v="2"/>
    <x v="8"/>
    <n v="1.9299999475479099"/>
    <n v="92.989997863769503"/>
    <n v="24.950000762939499"/>
    <s v="O-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1-10-06T00:00:00"/>
    <x v="11687"/>
  </r>
  <r>
    <x v="53869"/>
    <x v="51"/>
    <s v="Miller Duarte, Rhodes and"/>
    <d v="2020-03-12T00:00:00"/>
    <x v="0"/>
    <x v="0"/>
    <x v="1"/>
    <x v="10"/>
    <x v="40"/>
    <n v="1.96000003814697"/>
    <n v="122.470001220703"/>
    <n v="32.0200004577637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3-29T00:00:00"/>
    <x v="9119"/>
  </r>
  <r>
    <x v="53870"/>
    <x v="30"/>
    <s v="Castro Pierce and Tran,"/>
    <d v="2023-02-04T00:00:00"/>
    <x v="0"/>
    <x v="0"/>
    <x v="2"/>
    <x v="4"/>
    <x v="4"/>
    <n v="1.9099999666214"/>
    <n v="99.790000915527301"/>
    <n v="27.5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2-21T00:00:00"/>
    <x v="16140"/>
  </r>
  <r>
    <x v="53871"/>
    <x v="1"/>
    <s v="and Gill, King Osborn"/>
    <d v="2021-08-04T00:00:00"/>
    <x v="0"/>
    <x v="0"/>
    <x v="1"/>
    <x v="7"/>
    <x v="48"/>
    <n v="1.7300000190734901"/>
    <n v="65.769996643066406"/>
    <n v="22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8-30T00:00:00"/>
    <x v="1123"/>
  </r>
  <r>
    <x v="53872"/>
    <x v="41"/>
    <s v="Jimenez-Richardson"/>
    <d v="2023-09-02T00:00:00"/>
    <x v="1"/>
    <x v="0"/>
    <x v="4"/>
    <x v="1"/>
    <x v="78"/>
    <n v="1.7300000190734901"/>
    <n v="50.349998474121101"/>
    <n v="16.879999160766602"/>
    <s v="O+"/>
    <x v="0"/>
    <n v="0"/>
    <x v="1"/>
    <x v="0"/>
    <x v="1"/>
    <x v="1"/>
    <n v="0"/>
    <x v="0"/>
    <x v="0"/>
    <x v="0"/>
    <n v="1"/>
    <n v="0"/>
    <n v="0"/>
    <n v="0"/>
    <n v="1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15T00:00:00"/>
    <x v="33227"/>
  </r>
  <r>
    <x v="53873"/>
    <x v="26"/>
    <s v="LLC Cruz"/>
    <d v="2020-12-08T00:00:00"/>
    <x v="0"/>
    <x v="1"/>
    <x v="2"/>
    <x v="5"/>
    <x v="5"/>
    <n v="1.7799999713897701"/>
    <n v="64.860000610351605"/>
    <n v="20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2-31T00:00:00"/>
    <x v="30174"/>
  </r>
  <r>
    <x v="53874"/>
    <x v="3"/>
    <s v="Shields-Delgado"/>
    <d v="2023-03-23T00:00:00"/>
    <x v="1"/>
    <x v="2"/>
    <x v="1"/>
    <x v="8"/>
    <x v="33"/>
    <n v="1.6000000238418599"/>
    <n v="83.910003662109403"/>
    <n v="32.7700004577637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0"/>
    <n v="0"/>
    <n v="0"/>
    <n v="0"/>
    <s v="No, did not receive any tetanus shot in the past 10 years"/>
    <n v="0"/>
    <n v="1"/>
    <d v="2023-04-12T00:00:00"/>
    <x v="29390"/>
  </r>
  <r>
    <x v="53875"/>
    <x v="42"/>
    <s v="LLC Hayes"/>
    <d v="2020-08-08T00:00:00"/>
    <x v="0"/>
    <x v="1"/>
    <x v="1"/>
    <x v="6"/>
    <x v="14"/>
    <n v="1.7300000190734901"/>
    <n v="83.910003662109403"/>
    <n v="28.129999160766602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0-09-04T00:00:00"/>
    <x v="1766"/>
  </r>
  <r>
    <x v="53876"/>
    <x v="48"/>
    <s v="Zuniga-White"/>
    <d v="2022-09-25T00:00:00"/>
    <x v="1"/>
    <x v="0"/>
    <x v="1"/>
    <x v="4"/>
    <x v="4"/>
    <n v="1.6799999475479099"/>
    <n v="57.150001525878899"/>
    <n v="20.3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10-04T00:00:00"/>
    <x v="43918"/>
  </r>
  <r>
    <x v="53877"/>
    <x v="43"/>
    <s v="Hernandez Ellis Thomas, and"/>
    <d v="2022-10-15T00:00:00"/>
    <x v="1"/>
    <x v="2"/>
    <x v="1"/>
    <x v="1"/>
    <x v="78"/>
    <n v="1.75"/>
    <n v="90.720001220703097"/>
    <n v="29.530000686645501"/>
    <s v="O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0-19T00:00:00"/>
    <x v="49592"/>
  </r>
  <r>
    <x v="53878"/>
    <x v="8"/>
    <s v="Weeks and Robinson, King"/>
    <d v="2019-08-03T00:00:00"/>
    <x v="1"/>
    <x v="0"/>
    <x v="1"/>
    <x v="6"/>
    <x v="14"/>
    <n v="1.62999999523163"/>
    <n v="65.769996643066406"/>
    <n v="24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8-18T00:00:00"/>
    <x v="2721"/>
  </r>
  <r>
    <x v="53879"/>
    <x v="40"/>
    <s v="Olson Mendez Brewer, and"/>
    <d v="2019-09-16T00:00:00"/>
    <x v="0"/>
    <x v="0"/>
    <x v="1"/>
    <x v="10"/>
    <x v="45"/>
    <n v="1.9099999666214"/>
    <n v="99.790000915527301"/>
    <n v="27.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19-09-26T00:00:00"/>
    <x v="39212"/>
  </r>
  <r>
    <x v="53880"/>
    <x v="10"/>
    <s v="PLC Hodges"/>
    <d v="2023-07-12T00:00:00"/>
    <x v="1"/>
    <x v="0"/>
    <x v="1"/>
    <x v="9"/>
    <x v="12"/>
    <n v="1.6000000238418599"/>
    <n v="88.449996948242202"/>
    <n v="34.540000915527301"/>
    <s v="AB+"/>
    <x v="0"/>
    <n v="0"/>
    <x v="0"/>
    <x v="0"/>
    <x v="0"/>
    <x v="1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7-31T00:00:00"/>
    <x v="15699"/>
  </r>
  <r>
    <x v="53881"/>
    <x v="35"/>
    <s v="Walker-Liu"/>
    <d v="2024-02-19T00:00:00"/>
    <x v="0"/>
    <x v="2"/>
    <x v="2"/>
    <x v="2"/>
    <x v="2"/>
    <n v="1.7799999713897701"/>
    <n v="81.190002441406307"/>
    <n v="25.680000305175799"/>
    <s v="B-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2-22T00:00:00"/>
    <x v="32298"/>
  </r>
  <r>
    <x v="53882"/>
    <x v="28"/>
    <s v="Woods White Joseph, and"/>
    <d v="2020-12-05T00:00:00"/>
    <x v="0"/>
    <x v="2"/>
    <x v="1"/>
    <x v="9"/>
    <x v="12"/>
    <n v="1.7300000190734901"/>
    <n v="99.790000915527301"/>
    <n v="33.450000762939503"/>
    <s v="O+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12-14T00:00:00"/>
    <x v="39405"/>
  </r>
  <r>
    <x v="53883"/>
    <x v="25"/>
    <s v="Green-Ford"/>
    <d v="2019-12-31T00:00:00"/>
    <x v="1"/>
    <x v="0"/>
    <x v="1"/>
    <x v="3"/>
    <x v="63"/>
    <n v="1.70000004768372"/>
    <n v="79.379997253417997"/>
    <n v="27.409999847412099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dap"/>
    <n v="0"/>
    <n v="1"/>
    <d v="2020-01-25T00:00:00"/>
    <x v="23328"/>
  </r>
  <r>
    <x v="53884"/>
    <x v="8"/>
    <s v="Huff, Mendoza and Smith"/>
    <d v="2021-02-16T00:00:00"/>
    <x v="0"/>
    <x v="1"/>
    <x v="0"/>
    <x v="7"/>
    <x v="74"/>
    <n v="1.7799999713897701"/>
    <n v="92.989997863769503"/>
    <n v="29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1"/>
    <n v="1"/>
    <n v="1"/>
    <s v="No, did not receive any tetanus shot in the past 10 years"/>
    <n v="0"/>
    <n v="0"/>
    <d v="2021-03-18T00:00:00"/>
    <x v="35108"/>
  </r>
  <r>
    <x v="53885"/>
    <x v="21"/>
    <s v="Inc Mckee"/>
    <d v="2023-06-26T00:00:00"/>
    <x v="1"/>
    <x v="2"/>
    <x v="2"/>
    <x v="1"/>
    <x v="64"/>
    <n v="1.62999999523163"/>
    <n v="61.2299995422363"/>
    <n v="23.1700000762938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6-30T00:00:00"/>
    <x v="5039"/>
  </r>
  <r>
    <x v="53886"/>
    <x v="15"/>
    <s v="Griffin-Walters"/>
    <d v="2024-01-19T00:00:00"/>
    <x v="1"/>
    <x v="0"/>
    <x v="1"/>
    <x v="9"/>
    <x v="17"/>
    <n v="1.6000000238418599"/>
    <n v="72.569999694824205"/>
    <n v="28.340000152587901"/>
    <s v="O+"/>
    <x v="0"/>
    <n v="0"/>
    <x v="0"/>
    <x v="1"/>
    <x v="0"/>
    <x v="1"/>
    <n v="0"/>
    <x v="0"/>
    <x v="0"/>
    <x v="0"/>
    <n v="0"/>
    <n v="1"/>
    <n v="0"/>
    <n v="0"/>
    <n v="0"/>
    <n v="1"/>
    <s v="Former smoker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4-01-25T00:00:00"/>
    <x v="25590"/>
  </r>
  <r>
    <x v="53887"/>
    <x v="20"/>
    <s v="Becker-Robinson"/>
    <d v="2022-07-19T00:00:00"/>
    <x v="0"/>
    <x v="0"/>
    <x v="2"/>
    <x v="6"/>
    <x v="14"/>
    <n v="1.83000004291534"/>
    <n v="119.290000915527"/>
    <n v="35.669998168945298"/>
    <s v="AB-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7-27T00:00:00"/>
    <x v="24621"/>
  </r>
  <r>
    <x v="53888"/>
    <x v="32"/>
    <s v="Perkins-Kelly"/>
    <d v="2022-12-05T00:00:00"/>
    <x v="1"/>
    <x v="1"/>
    <x v="2"/>
    <x v="10"/>
    <x v="40"/>
    <n v="1.5700000524520901"/>
    <n v="66.680000305175795"/>
    <n v="26.889999389648398"/>
    <s v="AB-"/>
    <x v="0"/>
    <n v="0"/>
    <x v="1"/>
    <x v="0"/>
    <x v="1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, but not Tdap"/>
    <n v="1"/>
    <n v="1"/>
    <d v="2022-12-06T00:00:00"/>
    <x v="42508"/>
  </r>
  <r>
    <x v="53889"/>
    <x v="3"/>
    <s v="Hernandez and Gray Bennett,"/>
    <d v="2022-05-02T00:00:00"/>
    <x v="0"/>
    <x v="0"/>
    <x v="1"/>
    <x v="1"/>
    <x v="46"/>
    <n v="1.7300000190734901"/>
    <n v="92.989997863769503"/>
    <n v="31.1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2-05-17T00:00:00"/>
    <x v="21740"/>
  </r>
  <r>
    <x v="53890"/>
    <x v="7"/>
    <s v="Pacheco Jenkins and Gonzalez,"/>
    <d v="2022-04-05T00:00:00"/>
    <x v="1"/>
    <x v="2"/>
    <x v="2"/>
    <x v="9"/>
    <x v="21"/>
    <n v="1.9299999475479099"/>
    <n v="94.800003051757798"/>
    <n v="25.440000534057599"/>
    <s v="A+"/>
    <x v="1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0"/>
    <n v="0"/>
    <d v="2022-04-13T00:00:00"/>
    <x v="10487"/>
  </r>
  <r>
    <x v="53891"/>
    <x v="16"/>
    <s v="LLC Ramos"/>
    <d v="2020-08-16T00:00:00"/>
    <x v="1"/>
    <x v="0"/>
    <x v="4"/>
    <x v="10"/>
    <x v="40"/>
    <n v="1.70000004768372"/>
    <n v="63.5"/>
    <n v="21.930000305175799"/>
    <s v="O-"/>
    <x v="0"/>
    <n v="0"/>
    <x v="0"/>
    <x v="1"/>
    <x v="0"/>
    <x v="1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0-08-20T00:00:00"/>
    <x v="2493"/>
  </r>
  <r>
    <x v="53892"/>
    <x v="6"/>
    <s v="Bentley PLC"/>
    <d v="2023-12-16T00:00:00"/>
    <x v="0"/>
    <x v="0"/>
    <x v="2"/>
    <x v="11"/>
    <x v="68"/>
    <n v="1.7799999713897701"/>
    <n v="81.650001525878906"/>
    <n v="25.8299999237061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23-12-29T00:00:00"/>
    <x v="36049"/>
  </r>
  <r>
    <x v="53893"/>
    <x v="36"/>
    <s v="Clark and Green, Dyer"/>
    <d v="2020-08-21T00:00:00"/>
    <x v="1"/>
    <x v="2"/>
    <x v="1"/>
    <x v="12"/>
    <x v="57"/>
    <n v="1.75"/>
    <n v="97.519996643066406"/>
    <n v="31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dap"/>
    <n v="0"/>
    <n v="0"/>
    <d v="2020-08-26T00:00:00"/>
    <x v="16287"/>
  </r>
  <r>
    <x v="53894"/>
    <x v="35"/>
    <s v="Reilly-Orr"/>
    <d v="2019-07-27T00:00:00"/>
    <x v="0"/>
    <x v="2"/>
    <x v="2"/>
    <x v="2"/>
    <x v="58"/>
    <n v="1.79999995231628"/>
    <n v="97.519996643066406"/>
    <n v="29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19-08-14T00:00:00"/>
    <x v="42185"/>
  </r>
  <r>
    <x v="53895"/>
    <x v="30"/>
    <s v="Gomez, Beard Colon and"/>
    <d v="2023-07-28T00:00:00"/>
    <x v="1"/>
    <x v="1"/>
    <x v="4"/>
    <x v="9"/>
    <x v="12"/>
    <n v="1.5700000524520901"/>
    <n v="63.5"/>
    <n v="25.610000610351602"/>
    <s v="O-"/>
    <x v="0"/>
    <n v="0"/>
    <x v="0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8-05T00:00:00"/>
    <x v="31551"/>
  </r>
  <r>
    <x v="53896"/>
    <x v="1"/>
    <s v="Cook Ltd"/>
    <d v="2022-10-30T00:00:00"/>
    <x v="1"/>
    <x v="0"/>
    <x v="4"/>
    <x v="6"/>
    <x v="6"/>
    <n v="1.5199999809265099"/>
    <n v="105.69000244140599"/>
    <n v="45.5"/>
    <s v="O+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10-31T00:00:00"/>
    <x v="41928"/>
  </r>
  <r>
    <x v="53897"/>
    <x v="22"/>
    <s v="Kennedy Group"/>
    <d v="2019-09-03T00:00:00"/>
    <x v="0"/>
    <x v="2"/>
    <x v="1"/>
    <x v="8"/>
    <x v="33"/>
    <n v="1.62999999523163"/>
    <n v="70.309997558593807"/>
    <n v="26.610000610351602"/>
    <s v="O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19-09-08T00:00:00"/>
    <x v="19072"/>
  </r>
  <r>
    <x v="53898"/>
    <x v="1"/>
    <s v="Berry Ltd"/>
    <d v="2023-06-16T00:00:00"/>
    <x v="1"/>
    <x v="0"/>
    <x v="1"/>
    <x v="2"/>
    <x v="2"/>
    <n v="1.7799999713897701"/>
    <n v="83.910003662109403"/>
    <n v="26.5400009155273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7-09T00:00:00"/>
    <x v="28179"/>
  </r>
  <r>
    <x v="53899"/>
    <x v="10"/>
    <s v="Lewis Lewis, Adams and"/>
    <d v="2023-04-09T00:00:00"/>
    <x v="1"/>
    <x v="0"/>
    <x v="0"/>
    <x v="3"/>
    <x v="31"/>
    <n v="1.5700000524520901"/>
    <n v="90.720001220703097"/>
    <n v="36.580001831054702"/>
    <s v="AB-"/>
    <x v="0"/>
    <n v="0"/>
    <x v="0"/>
    <x v="1"/>
    <x v="0"/>
    <x v="1"/>
    <n v="1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1"/>
    <n v="0"/>
    <d v="2023-04-29T00:00:00"/>
    <x v="44848"/>
  </r>
  <r>
    <x v="53900"/>
    <x v="22"/>
    <s v="Kelly Lara, and Watson"/>
    <d v="2021-01-07T00:00:00"/>
    <x v="0"/>
    <x v="1"/>
    <x v="4"/>
    <x v="4"/>
    <x v="47"/>
    <n v="1.7799999713897701"/>
    <n v="127.01000213623"/>
    <n v="40.180000305175803"/>
    <s v="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2-06T00:00:00"/>
    <x v="40725"/>
  </r>
  <r>
    <x v="53901"/>
    <x v="16"/>
    <s v="Benjamin and Jennings Cunningham,"/>
    <d v="2023-09-23T00:00:00"/>
    <x v="1"/>
    <x v="1"/>
    <x v="2"/>
    <x v="9"/>
    <x v="21"/>
    <n v="1.6799999475479099"/>
    <n v="58.970001220703097"/>
    <n v="20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0-14T00:00:00"/>
    <x v="33717"/>
  </r>
  <r>
    <x v="53902"/>
    <x v="42"/>
    <s v="Robinson-Snyder"/>
    <d v="2023-06-17T00:00:00"/>
    <x v="0"/>
    <x v="1"/>
    <x v="1"/>
    <x v="9"/>
    <x v="49"/>
    <n v="1.75"/>
    <n v="133.80999755859401"/>
    <n v="43.560001373291001"/>
    <s v="A-"/>
    <x v="0"/>
    <n v="0"/>
    <x v="1"/>
    <x v="1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6-24T00:00:00"/>
    <x v="22479"/>
  </r>
  <r>
    <x v="53903"/>
    <x v="38"/>
    <s v="Calderon Horn Doyle, and"/>
    <d v="2020-04-01T00:00:00"/>
    <x v="1"/>
    <x v="2"/>
    <x v="1"/>
    <x v="0"/>
    <x v="0"/>
    <n v="1.6000000238418599"/>
    <n v="122.470001220703"/>
    <n v="47.830001831054702"/>
    <s v="B-"/>
    <x v="0"/>
    <n v="1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4-26T00:00:00"/>
    <x v="40477"/>
  </r>
  <r>
    <x v="53904"/>
    <x v="37"/>
    <s v="Group Salazar"/>
    <d v="2022-03-03T00:00:00"/>
    <x v="0"/>
    <x v="2"/>
    <x v="1"/>
    <x v="12"/>
    <x v="57"/>
    <n v="1.79999995231628"/>
    <n v="62.599998474121101"/>
    <n v="19.25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No, did not receive any tetanus shot in the past 10 years"/>
    <n v="1"/>
    <n v="0"/>
    <d v="2022-03-05T00:00:00"/>
    <x v="23865"/>
  </r>
  <r>
    <x v="53905"/>
    <x v="16"/>
    <s v="Buchanan-Higgins"/>
    <d v="2023-02-22T00:00:00"/>
    <x v="1"/>
    <x v="2"/>
    <x v="0"/>
    <x v="12"/>
    <x v="57"/>
    <n v="1.6799999475479099"/>
    <n v="61.2299995422363"/>
    <n v="21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3-03-01T00:00:00"/>
    <x v="23190"/>
  </r>
  <r>
    <x v="53906"/>
    <x v="25"/>
    <s v="PLC Wright"/>
    <d v="2021-12-19T00:00:00"/>
    <x v="0"/>
    <x v="2"/>
    <x v="2"/>
    <x v="0"/>
    <x v="0"/>
    <n v="1.75"/>
    <n v="83.910003662109403"/>
    <n v="27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1-08T00:00:00"/>
    <x v="28437"/>
  </r>
  <r>
    <x v="53907"/>
    <x v="24"/>
    <s v="Mcguire, and Andrews Kerr"/>
    <d v="2022-03-27T00:00:00"/>
    <x v="0"/>
    <x v="1"/>
    <x v="2"/>
    <x v="10"/>
    <x v="61"/>
    <n v="1.9299999475479099"/>
    <n v="85.279998779296903"/>
    <n v="22.8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2-03-29T00:00:00"/>
    <x v="26883"/>
  </r>
  <r>
    <x v="53908"/>
    <x v="39"/>
    <s v="Hammond, and King Hebert"/>
    <d v="2023-08-10T00:00:00"/>
    <x v="0"/>
    <x v="1"/>
    <x v="1"/>
    <x v="2"/>
    <x v="27"/>
    <n v="1.7799999713897701"/>
    <n v="81.650001525878906"/>
    <n v="25.8299999237061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3-09-04T00:00:00"/>
    <x v="13173"/>
  </r>
  <r>
    <x v="53909"/>
    <x v="23"/>
    <s v="Garrett-Cox"/>
    <d v="2020-02-14T00:00:00"/>
    <x v="0"/>
    <x v="1"/>
    <x v="2"/>
    <x v="1"/>
    <x v="77"/>
    <n v="1.7300000190734901"/>
    <n v="83.910003662109403"/>
    <n v="28.129999160766602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etanus shot, but not Tdap"/>
    <n v="0"/>
    <n v="0"/>
    <d v="2020-03-01T00:00:00"/>
    <x v="38545"/>
  </r>
  <r>
    <x v="53910"/>
    <x v="10"/>
    <s v="Graham and Wheeler, Holt"/>
    <d v="2024-02-06T00:00:00"/>
    <x v="1"/>
    <x v="1"/>
    <x v="0"/>
    <x v="2"/>
    <x v="27"/>
    <n v="1.70000004768372"/>
    <n v="63.5"/>
    <n v="2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4-02-11T00:00:00"/>
    <x v="18338"/>
  </r>
  <r>
    <x v="53911"/>
    <x v="51"/>
    <s v="Mccarthy, and Lewis Robbins"/>
    <d v="2022-09-12T00:00:00"/>
    <x v="1"/>
    <x v="1"/>
    <x v="0"/>
    <x v="0"/>
    <x v="0"/>
    <n v="1.7799999713897701"/>
    <n v="79.379997253417997"/>
    <n v="25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1"/>
    <d v="2022-10-10T00:00:00"/>
    <x v="9580"/>
  </r>
  <r>
    <x v="53912"/>
    <x v="36"/>
    <s v="Davis Obrien and Rose,"/>
    <d v="2022-04-18T00:00:00"/>
    <x v="0"/>
    <x v="2"/>
    <x v="4"/>
    <x v="10"/>
    <x v="61"/>
    <n v="1.54999995231628"/>
    <n v="54.430000305175803"/>
    <n v="22.659999847412099"/>
    <s v="B+"/>
    <x v="0"/>
    <n v="0"/>
    <x v="0"/>
    <x v="0"/>
    <x v="0"/>
    <x v="0"/>
    <n v="0"/>
    <x v="0"/>
    <x v="0"/>
    <x v="1"/>
    <n v="0"/>
    <n v="1"/>
    <n v="0"/>
    <n v="1"/>
    <n v="0"/>
    <n v="0"/>
    <s v="Current smoker - now smokes some days"/>
    <s v="Never used e-cigarettes in my entire life"/>
    <n v="0"/>
    <s v="Hispanic"/>
    <n v="1"/>
    <n v="1"/>
    <n v="0"/>
    <n v="0"/>
    <s v="No, did not receive any tetanus shot in the past 10 years"/>
    <n v="1"/>
    <n v="0"/>
    <d v="2022-05-16T00:00:00"/>
    <x v="12411"/>
  </r>
  <r>
    <x v="53913"/>
    <x v="19"/>
    <s v="Casey and Reed Conrad,"/>
    <d v="2023-05-19T00:00:00"/>
    <x v="1"/>
    <x v="2"/>
    <x v="1"/>
    <x v="6"/>
    <x v="6"/>
    <n v="1.6000000238418599"/>
    <n v="64.410003662109403"/>
    <n v="25.149999618530298"/>
    <s v="AB-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0"/>
    <s v="Hispanic"/>
    <n v="0"/>
    <n v="0"/>
    <n v="0"/>
    <n v="0"/>
    <s v="No, did not receive any tetanus shot in the past 10 years"/>
    <n v="0"/>
    <n v="1"/>
    <d v="2023-05-25T00:00:00"/>
    <x v="48088"/>
  </r>
  <r>
    <x v="53914"/>
    <x v="19"/>
    <s v="and Wallace Nguyen, Myers"/>
    <d v="2021-05-19T00:00:00"/>
    <x v="0"/>
    <x v="0"/>
    <x v="4"/>
    <x v="8"/>
    <x v="26"/>
    <n v="1.7799999713897701"/>
    <n v="76.660003662109403"/>
    <n v="24.25"/>
    <s v="B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No, did not receive any tetanus shot in the past 10 years"/>
    <n v="0"/>
    <n v="0"/>
    <d v="2021-05-22T00:00:00"/>
    <x v="39592"/>
  </r>
  <r>
    <x v="53915"/>
    <x v="1"/>
    <s v="Fischer Hernandez, and Smith"/>
    <d v="2020-03-19T00:00:00"/>
    <x v="0"/>
    <x v="1"/>
    <x v="0"/>
    <x v="2"/>
    <x v="8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Yes, received tetanus shot, but not Tdap"/>
    <n v="0"/>
    <n v="0"/>
    <d v="2020-04-07T00:00:00"/>
    <x v="29095"/>
  </r>
  <r>
    <x v="53916"/>
    <x v="15"/>
    <s v="PLC Howe"/>
    <d v="2019-12-16T00:00:00"/>
    <x v="1"/>
    <x v="2"/>
    <x v="4"/>
    <x v="7"/>
    <x v="16"/>
    <n v="1.6000000238418599"/>
    <n v="72.569999694824205"/>
    <n v="28.34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0"/>
    <s v="Yes, received Tdap"/>
    <n v="1"/>
    <n v="1"/>
    <d v="2019-12-27T00:00:00"/>
    <x v="5294"/>
  </r>
  <r>
    <x v="53917"/>
    <x v="25"/>
    <s v="Wilson, Smith and Marshall"/>
    <d v="2022-06-11T00:00:00"/>
    <x v="0"/>
    <x v="2"/>
    <x v="0"/>
    <x v="12"/>
    <x v="50"/>
    <n v="1.96000003814697"/>
    <n v="97.519996643066406"/>
    <n v="25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0"/>
    <d v="2022-06-25T00:00:00"/>
    <x v="41842"/>
  </r>
  <r>
    <x v="53918"/>
    <x v="38"/>
    <s v="Wells Jenkins, Morgan and"/>
    <d v="2023-09-23T00:00:00"/>
    <x v="1"/>
    <x v="1"/>
    <x v="1"/>
    <x v="8"/>
    <x v="26"/>
    <n v="1.6000000238418599"/>
    <n v="61.2299995422363"/>
    <n v="23.909999847412099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10-05T00:00:00"/>
    <x v="11814"/>
  </r>
  <r>
    <x v="53919"/>
    <x v="27"/>
    <s v="and Cummings, Davis Pierce"/>
    <d v="2024-03-05T00:00:00"/>
    <x v="1"/>
    <x v="0"/>
    <x v="2"/>
    <x v="9"/>
    <x v="17"/>
    <n v="1.62999999523163"/>
    <n v="79.379997253417997"/>
    <n v="30.04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4-03-27T00:00:00"/>
    <x v="7264"/>
  </r>
  <r>
    <x v="53920"/>
    <x v="1"/>
    <s v="Ltd Cochran"/>
    <d v="2023-09-20T00:00:00"/>
    <x v="1"/>
    <x v="2"/>
    <x v="0"/>
    <x v="2"/>
    <x v="2"/>
    <n v="1.70000004768372"/>
    <n v="99.339996337890597"/>
    <n v="34.29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9-27T00:00:00"/>
    <x v="29119"/>
  </r>
  <r>
    <x v="53921"/>
    <x v="2"/>
    <s v="Weaver-Williams"/>
    <d v="2020-01-05T00:00:00"/>
    <x v="0"/>
    <x v="0"/>
    <x v="4"/>
    <x v="10"/>
    <x v="19"/>
    <n v="1.79999995231628"/>
    <n v="99.790000915527301"/>
    <n v="30.680000305175799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0-01-24T00:00:00"/>
    <x v="20278"/>
  </r>
  <r>
    <x v="53922"/>
    <x v="31"/>
    <s v="James King and Daugherty,"/>
    <d v="2021-03-12T00:00:00"/>
    <x v="0"/>
    <x v="2"/>
    <x v="1"/>
    <x v="2"/>
    <x v="58"/>
    <n v="1.75"/>
    <n v="86.639999389648395"/>
    <n v="28.209999084472699"/>
    <s v="B-"/>
    <x v="0"/>
    <n v="0"/>
    <x v="0"/>
    <x v="1"/>
    <x v="1"/>
    <x v="0"/>
    <n v="0"/>
    <x v="0"/>
    <x v="0"/>
    <x v="0"/>
    <n v="1"/>
    <n v="0"/>
    <n v="1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3-13T00:00:00"/>
    <x v="30408"/>
  </r>
  <r>
    <x v="53923"/>
    <x v="25"/>
    <s v="Inc Sanchez"/>
    <d v="2023-03-29T00:00:00"/>
    <x v="1"/>
    <x v="0"/>
    <x v="2"/>
    <x v="12"/>
    <x v="57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No, did not receive any tetanus shot in the past 10 years"/>
    <n v="0"/>
    <n v="1"/>
    <d v="2023-04-11T00:00:00"/>
    <x v="18734"/>
  </r>
  <r>
    <x v="53924"/>
    <x v="1"/>
    <s v="Group Duncan"/>
    <d v="2023-01-03T00:00:00"/>
    <x v="0"/>
    <x v="1"/>
    <x v="0"/>
    <x v="3"/>
    <x v="31"/>
    <n v="1.7300000190734901"/>
    <n v="70.309997558593807"/>
    <n v="23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1-18T00:00:00"/>
    <x v="20725"/>
  </r>
  <r>
    <x v="53925"/>
    <x v="38"/>
    <s v="Ewing-Valdez"/>
    <d v="2024-02-02T00:00:00"/>
    <x v="1"/>
    <x v="0"/>
    <x v="2"/>
    <x v="5"/>
    <x v="42"/>
    <n v="1.6499999761581401"/>
    <n v="70.309997558593807"/>
    <n v="25.7900009155273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1"/>
    <d v="2024-02-13T00:00:00"/>
    <x v="31637"/>
  </r>
  <r>
    <x v="53926"/>
    <x v="38"/>
    <s v="Smith LLC"/>
    <d v="2021-03-16T00:00:00"/>
    <x v="1"/>
    <x v="2"/>
    <x v="2"/>
    <x v="1"/>
    <x v="77"/>
    <n v="1.5700000524520901"/>
    <n v="73.480003356933594"/>
    <n v="29.629999160766602"/>
    <s v="B-"/>
    <x v="0"/>
    <n v="0"/>
    <x v="0"/>
    <x v="1"/>
    <x v="0"/>
    <x v="0"/>
    <n v="0"/>
    <x v="0"/>
    <x v="1"/>
    <x v="1"/>
    <n v="0"/>
    <n v="0"/>
    <n v="1"/>
    <n v="0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27T00:00:00"/>
    <x v="18606"/>
  </r>
  <r>
    <x v="53927"/>
    <x v="2"/>
    <s v="Payne LLC"/>
    <d v="2019-07-21T00:00:00"/>
    <x v="0"/>
    <x v="1"/>
    <x v="2"/>
    <x v="10"/>
    <x v="61"/>
    <n v="1.87999999523163"/>
    <n v="113.40000152587901"/>
    <n v="32.099998474121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1"/>
    <d v="2019-07-31T00:00:00"/>
    <x v="26194"/>
  </r>
  <r>
    <x v="53928"/>
    <x v="25"/>
    <s v="Byrd, Clark and Wheeler"/>
    <d v="2023-12-11T00:00:00"/>
    <x v="1"/>
    <x v="0"/>
    <x v="2"/>
    <x v="4"/>
    <x v="34"/>
    <n v="1.7799999713897701"/>
    <n v="95.25"/>
    <n v="30.129999160766602"/>
    <s v="A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12-13T00:00:00"/>
    <x v="41245"/>
  </r>
  <r>
    <x v="53929"/>
    <x v="29"/>
    <s v="and Joyce Sons"/>
    <d v="2021-12-02T00:00:00"/>
    <x v="1"/>
    <x v="2"/>
    <x v="2"/>
    <x v="10"/>
    <x v="60"/>
    <n v="1.5700000524520901"/>
    <n v="68.040000915527301"/>
    <n v="27.4400005340575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2-16T00:00:00"/>
    <x v="9560"/>
  </r>
  <r>
    <x v="53930"/>
    <x v="17"/>
    <s v="David and Sons"/>
    <d v="2021-07-10T00:00:00"/>
    <x v="0"/>
    <x v="2"/>
    <x v="2"/>
    <x v="3"/>
    <x v="31"/>
    <n v="1.79999995231628"/>
    <n v="122.470001220703"/>
    <n v="37.659999847412102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1"/>
    <d v="2021-08-04T00:00:00"/>
    <x v="31838"/>
  </r>
  <r>
    <x v="53931"/>
    <x v="32"/>
    <s v="Potts-Walker"/>
    <d v="2022-07-18T00:00:00"/>
    <x v="0"/>
    <x v="2"/>
    <x v="1"/>
    <x v="4"/>
    <x v="34"/>
    <n v="1.7300000190734901"/>
    <n v="70.309997558593807"/>
    <n v="23.569999694824201"/>
    <s v="A+"/>
    <x v="0"/>
    <n v="0"/>
    <x v="0"/>
    <x v="1"/>
    <x v="0"/>
    <x v="0"/>
    <n v="0"/>
    <x v="0"/>
    <x v="0"/>
    <x v="0"/>
    <n v="1"/>
    <n v="0"/>
    <n v="1"/>
    <n v="0"/>
    <n v="0"/>
    <n v="0"/>
    <s v="Current smoker - now smokes every day"/>
    <s v="Not at all (right now)"/>
    <n v="0"/>
    <s v="Hispanic"/>
    <n v="0"/>
    <n v="0"/>
    <n v="0"/>
    <n v="0"/>
    <s v="No, did not receive any tetanus shot in the past 10 years"/>
    <n v="0"/>
    <n v="0"/>
    <d v="2022-07-22T00:00:00"/>
    <x v="36020"/>
  </r>
  <r>
    <x v="53932"/>
    <x v="28"/>
    <s v="Inc Harris"/>
    <d v="2022-09-26T00:00:00"/>
    <x v="1"/>
    <x v="0"/>
    <x v="1"/>
    <x v="6"/>
    <x v="11"/>
    <n v="1.5700000524520901"/>
    <n v="63.5"/>
    <n v="25.610000610351602"/>
    <s v="A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dap"/>
    <n v="0"/>
    <n v="1"/>
    <d v="2022-10-11T00:00:00"/>
    <x v="6049"/>
  </r>
  <r>
    <x v="53933"/>
    <x v="34"/>
    <s v="Duncan-Romero"/>
    <d v="2023-05-31T00:00:00"/>
    <x v="0"/>
    <x v="1"/>
    <x v="1"/>
    <x v="11"/>
    <x v="36"/>
    <n v="1.5700000524520901"/>
    <n v="108.860000610352"/>
    <n v="43.900001525878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06-01T00:00:00"/>
    <x v="48330"/>
  </r>
  <r>
    <x v="53934"/>
    <x v="40"/>
    <s v="Johnson Norris Leonard, and"/>
    <d v="2020-06-30T00:00:00"/>
    <x v="0"/>
    <x v="1"/>
    <x v="0"/>
    <x v="5"/>
    <x v="30"/>
    <n v="1.7300000190734901"/>
    <n v="74.839996337890597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7-10T00:00:00"/>
    <x v="5570"/>
  </r>
  <r>
    <x v="53935"/>
    <x v="1"/>
    <s v="Perez, Larsen and Bass"/>
    <d v="2023-03-05T00:00:00"/>
    <x v="1"/>
    <x v="1"/>
    <x v="2"/>
    <x v="0"/>
    <x v="67"/>
    <n v="1.6799999475479099"/>
    <n v="58.970001220703097"/>
    <n v="20.9799995422363"/>
    <s v="O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3-03-15T00:00:00"/>
    <x v="37296"/>
  </r>
  <r>
    <x v="53936"/>
    <x v="45"/>
    <s v="Jones LLC"/>
    <d v="2022-03-24T00:00:00"/>
    <x v="1"/>
    <x v="0"/>
    <x v="2"/>
    <x v="1"/>
    <x v="79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2-04-15T00:00:00"/>
    <x v="34289"/>
  </r>
  <r>
    <x v="53937"/>
    <x v="20"/>
    <s v="Moore Inc"/>
    <d v="2020-11-10T00:00:00"/>
    <x v="1"/>
    <x v="0"/>
    <x v="1"/>
    <x v="9"/>
    <x v="12"/>
    <n v="1.5700000524520901"/>
    <n v="53.069999694824197"/>
    <n v="21.399999618530298"/>
    <s v="AB+"/>
    <x v="0"/>
    <n v="0"/>
    <x v="0"/>
    <x v="0"/>
    <x v="0"/>
    <x v="0"/>
    <n v="1"/>
    <x v="0"/>
    <x v="1"/>
    <x v="3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0-11-14T00:00:00"/>
    <x v="31196"/>
  </r>
  <r>
    <x v="53938"/>
    <x v="40"/>
    <s v="LLC Brewer"/>
    <d v="2023-02-15T00:00:00"/>
    <x v="1"/>
    <x v="2"/>
    <x v="4"/>
    <x v="9"/>
    <x v="39"/>
    <n v="1.5700000524520901"/>
    <n v="77.110000610351605"/>
    <n v="31.090000152587901"/>
    <s v="B+"/>
    <x v="0"/>
    <n v="0"/>
    <x v="0"/>
    <x v="0"/>
    <x v="0"/>
    <x v="0"/>
    <n v="0"/>
    <x v="0"/>
    <x v="1"/>
    <x v="0"/>
    <n v="0"/>
    <n v="0"/>
    <n v="0"/>
    <n v="0"/>
    <n v="1"/>
    <n v="0"/>
    <s v="Current smoker - now smokes every day"/>
    <s v="Never used e-cigarettes in my entire life"/>
    <n v="1"/>
    <s v="Black only, Non-Hispanic"/>
    <n v="1"/>
    <n v="0"/>
    <n v="1"/>
    <n v="1"/>
    <s v="Yes, received tetanus shot but not sure what type"/>
    <n v="0"/>
    <n v="0"/>
    <d v="2023-03-14T00:00:00"/>
    <x v="3359"/>
  </r>
  <r>
    <x v="53939"/>
    <x v="34"/>
    <s v="and Jones Guerrero, Tate"/>
    <d v="2022-07-21T00:00:00"/>
    <x v="0"/>
    <x v="0"/>
    <x v="1"/>
    <x v="3"/>
    <x v="10"/>
    <n v="1.79999995231628"/>
    <n v="108.860000610352"/>
    <n v="33.47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8-02T00:00:00"/>
    <x v="44369"/>
  </r>
  <r>
    <x v="53940"/>
    <x v="26"/>
    <s v="Santos-Fletcher"/>
    <d v="2020-02-06T00:00:00"/>
    <x v="0"/>
    <x v="2"/>
    <x v="1"/>
    <x v="0"/>
    <x v="51"/>
    <n v="1.6499999761581401"/>
    <n v="80.739997863769503"/>
    <n v="29.620000839233398"/>
    <s v="AB-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1"/>
    <s v="Hispanic"/>
    <n v="0"/>
    <n v="0"/>
    <n v="0"/>
    <n v="0"/>
    <s v="Yes, received Tdap"/>
    <n v="0"/>
    <n v="0"/>
    <d v="2020-02-19T00:00:00"/>
    <x v="43838"/>
  </r>
  <r>
    <x v="53941"/>
    <x v="52"/>
    <s v="Torres, Boyle and Hubbard"/>
    <d v="2024-01-18T00:00:00"/>
    <x v="1"/>
    <x v="2"/>
    <x v="2"/>
    <x v="5"/>
    <x v="30"/>
    <n v="1.5700000524520901"/>
    <n v="74.839996337890597"/>
    <n v="30.1800003051757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4-01-20T00:00:00"/>
    <x v="46747"/>
  </r>
  <r>
    <x v="53942"/>
    <x v="17"/>
    <s v="and Gonzalez Fischer, King"/>
    <d v="2020-02-27T00:00:00"/>
    <x v="0"/>
    <x v="1"/>
    <x v="0"/>
    <x v="11"/>
    <x v="65"/>
    <n v="1.75"/>
    <n v="72.569999694824205"/>
    <n v="23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3-25T00:00:00"/>
    <x v="34480"/>
  </r>
  <r>
    <x v="53943"/>
    <x v="1"/>
    <s v="and Marshall, Dudley Jones"/>
    <d v="2019-10-24T00:00:00"/>
    <x v="0"/>
    <x v="2"/>
    <x v="1"/>
    <x v="2"/>
    <x v="62"/>
    <n v="1.7799999713897701"/>
    <n v="99.790000915527301"/>
    <n v="31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1-03T00:00:00"/>
    <x v="45866"/>
  </r>
  <r>
    <x v="53944"/>
    <x v="27"/>
    <s v="Pierce-Parker"/>
    <d v="2021-11-20T00:00:00"/>
    <x v="1"/>
    <x v="2"/>
    <x v="0"/>
    <x v="1"/>
    <x v="70"/>
    <n v="1.5700000524520901"/>
    <n v="74.839996337890597"/>
    <n v="30.180000305175799"/>
    <s v="B+"/>
    <x v="0"/>
    <n v="0"/>
    <x v="0"/>
    <x v="0"/>
    <x v="0"/>
    <x v="0"/>
    <n v="0"/>
    <x v="1"/>
    <x v="1"/>
    <x v="0"/>
    <n v="0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1-12-12T00:00:00"/>
    <x v="38752"/>
  </r>
  <r>
    <x v="53945"/>
    <x v="39"/>
    <s v="Harris Hull, and Harding"/>
    <d v="2022-02-18T00:00:00"/>
    <x v="0"/>
    <x v="0"/>
    <x v="1"/>
    <x v="11"/>
    <x v="68"/>
    <n v="1.7300000190734901"/>
    <n v="79.379997253417997"/>
    <n v="26.6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0"/>
    <s v="No, did not receive any tetanus shot in the past 10 years"/>
    <n v="1"/>
    <n v="0"/>
    <d v="2022-03-07T00:00:00"/>
    <x v="28723"/>
  </r>
  <r>
    <x v="53946"/>
    <x v="9"/>
    <s v="Fuentes, and Morales Ramsey"/>
    <d v="2023-02-12T00:00:00"/>
    <x v="0"/>
    <x v="0"/>
    <x v="2"/>
    <x v="8"/>
    <x v="33"/>
    <n v="1.7799999713897701"/>
    <n v="99.790000915527301"/>
    <n v="31.5699996948242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3-11T00:00:00"/>
    <x v="3915"/>
  </r>
  <r>
    <x v="53947"/>
    <x v="3"/>
    <s v="Inc Jackson"/>
    <d v="2020-11-10T00:00:00"/>
    <x v="0"/>
    <x v="0"/>
    <x v="1"/>
    <x v="1"/>
    <x v="38"/>
    <n v="1.7300000190734901"/>
    <n v="79.379997253417997"/>
    <n v="26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1-24T00:00:00"/>
    <x v="6697"/>
  </r>
  <r>
    <x v="53948"/>
    <x v="7"/>
    <s v="Hayes-Taylor"/>
    <d v="2022-11-05T00:00:00"/>
    <x v="1"/>
    <x v="1"/>
    <x v="0"/>
    <x v="12"/>
    <x v="57"/>
    <n v="1.75"/>
    <n v="72.569999694824205"/>
    <n v="23.62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12-03T00:00:00"/>
    <x v="43616"/>
  </r>
  <r>
    <x v="53949"/>
    <x v="36"/>
    <s v="Singh-Wheeler"/>
    <d v="2021-10-11T00:00:00"/>
    <x v="0"/>
    <x v="2"/>
    <x v="2"/>
    <x v="11"/>
    <x v="68"/>
    <n v="1.79999995231628"/>
    <n v="92.529998779296903"/>
    <n v="28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11-04T00:00:00"/>
    <x v="22101"/>
  </r>
  <r>
    <x v="53950"/>
    <x v="21"/>
    <s v="Castaneda Terrell, and Rodriguez"/>
    <d v="2023-10-02T00:00:00"/>
    <x v="0"/>
    <x v="2"/>
    <x v="2"/>
    <x v="4"/>
    <x v="47"/>
    <n v="1.9299999475479099"/>
    <n v="86.180000305175795"/>
    <n v="23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3-10-27T00:00:00"/>
    <x v="13415"/>
  </r>
  <r>
    <x v="53951"/>
    <x v="44"/>
    <s v="Lutz-Miranda"/>
    <d v="2021-02-07T00:00:00"/>
    <x v="0"/>
    <x v="2"/>
    <x v="1"/>
    <x v="1"/>
    <x v="79"/>
    <n v="1.70000004768372"/>
    <n v="81.650001525878906"/>
    <n v="28.190000534057599"/>
    <s v="AB-"/>
    <x v="0"/>
    <n v="0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3-03T00:00:00"/>
    <x v="45869"/>
  </r>
  <r>
    <x v="53952"/>
    <x v="39"/>
    <s v="Miller-Willis"/>
    <d v="2021-09-03T00:00:00"/>
    <x v="1"/>
    <x v="1"/>
    <x v="2"/>
    <x v="8"/>
    <x v="44"/>
    <n v="1.5700000524520901"/>
    <n v="72.569999694824205"/>
    <n v="29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9-15T00:00:00"/>
    <x v="42017"/>
  </r>
  <r>
    <x v="53953"/>
    <x v="12"/>
    <s v="and Sons Montgomery"/>
    <d v="2024-04-17T00:00:00"/>
    <x v="0"/>
    <x v="0"/>
    <x v="1"/>
    <x v="6"/>
    <x v="14"/>
    <n v="1.8500000238418599"/>
    <n v="106.58999633789099"/>
    <n v="31"/>
    <s v="A-"/>
    <x v="0"/>
    <n v="0"/>
    <x v="0"/>
    <x v="0"/>
    <x v="1"/>
    <x v="0"/>
    <n v="0"/>
    <x v="1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5-17T00:00:00"/>
    <x v="26839"/>
  </r>
  <r>
    <x v="53954"/>
    <x v="25"/>
    <s v="Casey and Martin, Burke"/>
    <d v="2023-01-18T00:00:00"/>
    <x v="0"/>
    <x v="1"/>
    <x v="0"/>
    <x v="8"/>
    <x v="44"/>
    <n v="1.7799999713897701"/>
    <n v="77.110000610351605"/>
    <n v="24.3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26T00:00:00"/>
    <x v="9100"/>
  </r>
  <r>
    <x v="53955"/>
    <x v="31"/>
    <s v="Crawford-Harper"/>
    <d v="2020-10-07T00:00:00"/>
    <x v="1"/>
    <x v="1"/>
    <x v="1"/>
    <x v="6"/>
    <x v="6"/>
    <n v="1.5700000524520901"/>
    <n v="54.430000305175803"/>
    <n v="21.950000762939499"/>
    <s v="B+"/>
    <x v="0"/>
    <n v="0"/>
    <x v="0"/>
    <x v="0"/>
    <x v="1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11-01T00:00:00"/>
    <x v="4151"/>
  </r>
  <r>
    <x v="53956"/>
    <x v="20"/>
    <s v="Walker-Cross"/>
    <d v="2020-11-28T00:00:00"/>
    <x v="0"/>
    <x v="2"/>
    <x v="2"/>
    <x v="2"/>
    <x v="27"/>
    <n v="1.70000004768372"/>
    <n v="95.709999084472699"/>
    <n v="33.04999923706049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2-15T00:00:00"/>
    <x v="9431"/>
  </r>
  <r>
    <x v="53957"/>
    <x v="17"/>
    <s v="and Meadows Sons"/>
    <d v="2023-01-18T00:00:00"/>
    <x v="1"/>
    <x v="0"/>
    <x v="1"/>
    <x v="4"/>
    <x v="29"/>
    <n v="1.6499999761581401"/>
    <n v="72.5699996948242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0"/>
    <n v="0"/>
    <s v="No, did not receive any tetanus shot in the past 10 years"/>
    <n v="0"/>
    <n v="1"/>
    <d v="2023-02-16T00:00:00"/>
    <x v="48653"/>
  </r>
  <r>
    <x v="53958"/>
    <x v="9"/>
    <s v="White-Moreno"/>
    <d v="2019-07-18T00:00:00"/>
    <x v="0"/>
    <x v="0"/>
    <x v="4"/>
    <x v="9"/>
    <x v="49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8-06T00:00:00"/>
    <x v="21363"/>
  </r>
  <r>
    <x v="53959"/>
    <x v="42"/>
    <s v="Armstrong Group"/>
    <d v="2024-05-06T00:00:00"/>
    <x v="1"/>
    <x v="2"/>
    <x v="2"/>
    <x v="4"/>
    <x v="4"/>
    <n v="1.6499999761581401"/>
    <n v="90.720001220703097"/>
    <n v="33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4-06-05T00:00:00"/>
    <x v="12477"/>
  </r>
  <r>
    <x v="53960"/>
    <x v="20"/>
    <s v="and Boyer Boone, Nelson"/>
    <d v="2020-12-03T00:00:00"/>
    <x v="0"/>
    <x v="2"/>
    <x v="2"/>
    <x v="2"/>
    <x v="8"/>
    <n v="1.75"/>
    <n v="100.699996948242"/>
    <n v="32.7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0-12-22T00:00:00"/>
    <x v="3505"/>
  </r>
  <r>
    <x v="53961"/>
    <x v="4"/>
    <s v="Jones Ltd"/>
    <d v="2021-04-01T00:00:00"/>
    <x v="1"/>
    <x v="1"/>
    <x v="4"/>
    <x v="8"/>
    <x v="9"/>
    <n v="1.6000000238418599"/>
    <n v="118.83999633789099"/>
    <n v="46.4099998474121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1-04-19T00:00:00"/>
    <x v="587"/>
  </r>
  <r>
    <x v="53962"/>
    <x v="24"/>
    <s v="Duke-Benton"/>
    <d v="2022-07-01T00:00:00"/>
    <x v="0"/>
    <x v="2"/>
    <x v="4"/>
    <x v="0"/>
    <x v="0"/>
    <n v="1.79999995231628"/>
    <n v="90.720001220703097"/>
    <n v="27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2-07-24T00:00:00"/>
    <x v="14507"/>
  </r>
  <r>
    <x v="53963"/>
    <x v="17"/>
    <s v="Stone Sanchez, Williamson and"/>
    <d v="2022-02-20T00:00:00"/>
    <x v="0"/>
    <x v="1"/>
    <x v="0"/>
    <x v="12"/>
    <x v="22"/>
    <n v="1.75"/>
    <n v="65.769996643066406"/>
    <n v="21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0"/>
    <d v="2022-03-16T00:00:00"/>
    <x v="19568"/>
  </r>
  <r>
    <x v="53964"/>
    <x v="52"/>
    <s v="Rodriguez-Gonzalez"/>
    <d v="2023-07-12T00:00:00"/>
    <x v="0"/>
    <x v="1"/>
    <x v="0"/>
    <x v="5"/>
    <x v="30"/>
    <n v="1.87999999523163"/>
    <n v="106.58999633789099"/>
    <n v="30.170000076293899"/>
    <s v="A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3-08-03T00:00:00"/>
    <x v="33766"/>
  </r>
  <r>
    <x v="53965"/>
    <x v="41"/>
    <s v="Patterson PLC"/>
    <d v="2019-11-23T00:00:00"/>
    <x v="1"/>
    <x v="0"/>
    <x v="2"/>
    <x v="5"/>
    <x v="15"/>
    <n v="1.6000000238418599"/>
    <n v="79.379997253417997"/>
    <n v="31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2-18T00:00:00"/>
    <x v="46816"/>
  </r>
  <r>
    <x v="53966"/>
    <x v="4"/>
    <s v="Simmons LLC"/>
    <d v="2021-10-30T00:00:00"/>
    <x v="1"/>
    <x v="0"/>
    <x v="4"/>
    <x v="10"/>
    <x v="45"/>
    <n v="1.5"/>
    <n v="63.5"/>
    <n v="28.280000686645501"/>
    <s v="O-"/>
    <x v="0"/>
    <n v="0"/>
    <x v="1"/>
    <x v="0"/>
    <x v="0"/>
    <x v="0"/>
    <n v="1"/>
    <x v="0"/>
    <x v="0"/>
    <x v="0"/>
    <n v="0"/>
    <n v="1"/>
    <n v="0"/>
    <n v="0"/>
    <n v="0"/>
    <n v="1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1"/>
    <n v="0"/>
    <d v="2021-11-07T00:00:00"/>
    <x v="42876"/>
  </r>
  <r>
    <x v="53967"/>
    <x v="28"/>
    <s v="Spencer-Gonzalez"/>
    <d v="2019-10-24T00:00:00"/>
    <x v="0"/>
    <x v="0"/>
    <x v="2"/>
    <x v="5"/>
    <x v="15"/>
    <n v="1.7300000190734901"/>
    <n v="90.720001220703097"/>
    <n v="30.409999847412099"/>
    <s v="O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0"/>
    <s v="Black only, Non-Hispanic"/>
    <n v="1"/>
    <n v="1"/>
    <n v="1"/>
    <n v="1"/>
    <s v="Yes, received tetanus shot, but not Tdap"/>
    <n v="0"/>
    <n v="0"/>
    <d v="2019-10-26T00:00:00"/>
    <x v="12012"/>
  </r>
  <r>
    <x v="53968"/>
    <x v="31"/>
    <s v="Freeman-Price"/>
    <d v="2019-10-04T00:00:00"/>
    <x v="1"/>
    <x v="1"/>
    <x v="0"/>
    <x v="10"/>
    <x v="61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0-22T00:00:00"/>
    <x v="4095"/>
  </r>
  <r>
    <x v="53969"/>
    <x v="9"/>
    <s v="Morales-Gonzalez"/>
    <d v="2023-06-18T00:00:00"/>
    <x v="1"/>
    <x v="2"/>
    <x v="2"/>
    <x v="9"/>
    <x v="12"/>
    <n v="1.6000000238418599"/>
    <n v="68.040000915527301"/>
    <n v="26.569999694824201"/>
    <s v="A-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7-13T00:00:00"/>
    <x v="45271"/>
  </r>
  <r>
    <x v="53970"/>
    <x v="5"/>
    <s v="Group Rasmussen"/>
    <d v="2019-07-04T00:00:00"/>
    <x v="0"/>
    <x v="0"/>
    <x v="1"/>
    <x v="9"/>
    <x v="12"/>
    <n v="1.9099999666214"/>
    <n v="104.330001831055"/>
    <n v="28.75"/>
    <s v="A-"/>
    <x v="0"/>
    <n v="0"/>
    <x v="0"/>
    <x v="1"/>
    <x v="1"/>
    <x v="1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7-16T00:00:00"/>
    <x v="20726"/>
  </r>
  <r>
    <x v="53971"/>
    <x v="11"/>
    <s v="Morgan Inc"/>
    <d v="2020-01-02T00:00:00"/>
    <x v="1"/>
    <x v="0"/>
    <x v="4"/>
    <x v="8"/>
    <x v="9"/>
    <n v="1.6799999475479099"/>
    <n v="108.860000610352"/>
    <n v="38.740001678466797"/>
    <s v="B-"/>
    <x v="0"/>
    <n v="0"/>
    <x v="0"/>
    <x v="1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0"/>
    <s v="Black only, Non-Hispanic"/>
    <n v="0"/>
    <n v="1"/>
    <n v="1"/>
    <n v="1"/>
    <s v="Yes, received tetanus shot but not sure what type"/>
    <n v="0"/>
    <n v="0"/>
    <d v="2020-01-15T00:00:00"/>
    <x v="31124"/>
  </r>
  <r>
    <x v="53972"/>
    <x v="17"/>
    <s v="Whitney-Davenport"/>
    <d v="2020-06-02T00:00:00"/>
    <x v="0"/>
    <x v="2"/>
    <x v="4"/>
    <x v="5"/>
    <x v="5"/>
    <n v="1.75"/>
    <n v="68.040000915527301"/>
    <n v="22.1499996185302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6-13T00:00:00"/>
    <x v="16658"/>
  </r>
  <r>
    <x v="53973"/>
    <x v="34"/>
    <s v="Salas Arnold and Harding,"/>
    <d v="2023-06-21T00:00:00"/>
    <x v="1"/>
    <x v="1"/>
    <x v="1"/>
    <x v="10"/>
    <x v="61"/>
    <n v="1.62999999523163"/>
    <n v="65.769996643066406"/>
    <n v="24.889999389648398"/>
    <s v="A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6-25T00:00:00"/>
    <x v="11392"/>
  </r>
  <r>
    <x v="53974"/>
    <x v="44"/>
    <s v="Howard and Hayden, Cruz"/>
    <d v="2020-07-20T00:00:00"/>
    <x v="1"/>
    <x v="1"/>
    <x v="2"/>
    <x v="10"/>
    <x v="61"/>
    <n v="1.6499999761581401"/>
    <n v="81.650001525878906"/>
    <n v="29.950000762939499"/>
    <s v="O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dap"/>
    <n v="0"/>
    <n v="1"/>
    <d v="2020-08-15T00:00:00"/>
    <x v="39715"/>
  </r>
  <r>
    <x v="53975"/>
    <x v="16"/>
    <s v="Moran-Snow"/>
    <d v="2022-06-04T00:00:00"/>
    <x v="0"/>
    <x v="1"/>
    <x v="0"/>
    <x v="9"/>
    <x v="39"/>
    <n v="1.7300000190734901"/>
    <n v="77.110000610351605"/>
    <n v="25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6-05T00:00:00"/>
    <x v="41193"/>
  </r>
  <r>
    <x v="53976"/>
    <x v="7"/>
    <s v="Group Miller"/>
    <d v="2020-12-15T00:00:00"/>
    <x v="0"/>
    <x v="0"/>
    <x v="1"/>
    <x v="9"/>
    <x v="21"/>
    <n v="1.6799999475479099"/>
    <n v="81.650001525878906"/>
    <n v="29.049999237060501"/>
    <s v="AB-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1-07T00:00:00"/>
    <x v="43815"/>
  </r>
  <r>
    <x v="53977"/>
    <x v="13"/>
    <s v="Herrera and Hughes Perkins,"/>
    <d v="2021-07-15T00:00:00"/>
    <x v="0"/>
    <x v="0"/>
    <x v="1"/>
    <x v="1"/>
    <x v="82"/>
    <n v="1.83000004291534"/>
    <n v="95.25"/>
    <n v="28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8-06T00:00:00"/>
    <x v="6333"/>
  </r>
  <r>
    <x v="53978"/>
    <x v="10"/>
    <s v="Ramos-Williams"/>
    <d v="2023-05-04T00:00:00"/>
    <x v="0"/>
    <x v="0"/>
    <x v="2"/>
    <x v="9"/>
    <x v="17"/>
    <n v="1.83000004291534"/>
    <n v="90.720001220703097"/>
    <n v="27.120000839233398"/>
    <s v="B+"/>
    <x v="0"/>
    <n v="1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5-07T00:00:00"/>
    <x v="41936"/>
  </r>
  <r>
    <x v="53979"/>
    <x v="6"/>
    <s v="Hughes and Ramirez, Gordon"/>
    <d v="2021-08-03T00:00:00"/>
    <x v="0"/>
    <x v="2"/>
    <x v="2"/>
    <x v="6"/>
    <x v="11"/>
    <n v="1.6499999761581401"/>
    <n v="61.2299995422363"/>
    <n v="22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1"/>
    <s v="Yes, received Tdap"/>
    <n v="0"/>
    <n v="0"/>
    <d v="2021-08-06T00:00:00"/>
    <x v="6285"/>
  </r>
  <r>
    <x v="53980"/>
    <x v="21"/>
    <s v="Kaufman and Thomas Diaz,"/>
    <d v="2024-04-04T00:00:00"/>
    <x v="1"/>
    <x v="1"/>
    <x v="2"/>
    <x v="6"/>
    <x v="14"/>
    <n v="1.70000004768372"/>
    <n v="131.53999328613301"/>
    <n v="45.419998168945298"/>
    <s v="A-"/>
    <x v="0"/>
    <n v="0"/>
    <x v="0"/>
    <x v="0"/>
    <x v="1"/>
    <x v="0"/>
    <n v="1"/>
    <x v="0"/>
    <x v="1"/>
    <x v="3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4-30T00:00:00"/>
    <x v="8440"/>
  </r>
  <r>
    <x v="53981"/>
    <x v="16"/>
    <s v="Inc Delgado"/>
    <d v="2024-01-09T00:00:00"/>
    <x v="0"/>
    <x v="1"/>
    <x v="1"/>
    <x v="8"/>
    <x v="44"/>
    <n v="1.83000004291534"/>
    <n v="104.330001831055"/>
    <n v="31.190000534057599"/>
    <s v="B-"/>
    <x v="0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4-01-20T00:00:00"/>
    <x v="3650"/>
  </r>
  <r>
    <x v="53982"/>
    <x v="15"/>
    <s v="Group Daniel"/>
    <d v="2019-06-13T00:00:00"/>
    <x v="0"/>
    <x v="2"/>
    <x v="1"/>
    <x v="5"/>
    <x v="15"/>
    <n v="1.75"/>
    <n v="95.25"/>
    <n v="31.01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07-06T00:00:00"/>
    <x v="27251"/>
  </r>
  <r>
    <x v="53983"/>
    <x v="8"/>
    <s v="Inc Brooks"/>
    <d v="2020-08-27T00:00:00"/>
    <x v="0"/>
    <x v="1"/>
    <x v="4"/>
    <x v="3"/>
    <x v="56"/>
    <n v="1.70000004768372"/>
    <n v="71.669998168945298"/>
    <n v="24.75"/>
    <s v="B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ot at all (right now)"/>
    <n v="0"/>
    <s v="Other race only, Non-Hispanic"/>
    <n v="0"/>
    <n v="0"/>
    <n v="0"/>
    <n v="0"/>
    <s v="No, did not receive any tetanus shot in the past 10 years"/>
    <n v="1"/>
    <n v="0"/>
    <d v="2020-09-15T00:00:00"/>
    <x v="10546"/>
  </r>
  <r>
    <x v="53984"/>
    <x v="12"/>
    <s v="Green Inc"/>
    <d v="2022-08-10T00:00:00"/>
    <x v="0"/>
    <x v="1"/>
    <x v="2"/>
    <x v="3"/>
    <x v="63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0"/>
    <n v="0"/>
    <s v="No, did not receive any tetanus shot in the past 10 years"/>
    <n v="0"/>
    <n v="0"/>
    <d v="2022-08-20T00:00:00"/>
    <x v="47947"/>
  </r>
  <r>
    <x v="53985"/>
    <x v="41"/>
    <s v="Ray-Alvarez"/>
    <d v="2021-08-05T00:00:00"/>
    <x v="0"/>
    <x v="2"/>
    <x v="2"/>
    <x v="5"/>
    <x v="24"/>
    <n v="1.75"/>
    <n v="81.65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8-26T00:00:00"/>
    <x v="24121"/>
  </r>
  <r>
    <x v="53986"/>
    <x v="3"/>
    <s v="Tate Morales Navarro, and"/>
    <d v="2023-04-24T00:00:00"/>
    <x v="0"/>
    <x v="0"/>
    <x v="1"/>
    <x v="2"/>
    <x v="58"/>
    <n v="1.79999995231628"/>
    <n v="104.330001831055"/>
    <n v="32.0800018310547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3-05-23T00:00:00"/>
    <x v="31583"/>
  </r>
  <r>
    <x v="53987"/>
    <x v="36"/>
    <s v="Boone Allen, Ortiz and"/>
    <d v="2020-02-15T00:00:00"/>
    <x v="0"/>
    <x v="1"/>
    <x v="1"/>
    <x v="2"/>
    <x v="62"/>
    <n v="1.9299999475479099"/>
    <n v="129.27000427246099"/>
    <n v="34.689998626708999"/>
    <s v="AB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3-16T00:00:00"/>
    <x v="9515"/>
  </r>
  <r>
    <x v="53988"/>
    <x v="15"/>
    <s v="Cook and Miller, Dunlap"/>
    <d v="2023-08-16T00:00:00"/>
    <x v="0"/>
    <x v="1"/>
    <x v="0"/>
    <x v="6"/>
    <x v="6"/>
    <n v="1.7799999713897701"/>
    <n v="101.15000152587901"/>
    <n v="32"/>
    <s v="AB+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1"/>
    <n v="0"/>
    <d v="2023-09-08T00:00:00"/>
    <x v="4531"/>
  </r>
  <r>
    <x v="53989"/>
    <x v="0"/>
    <s v="Shelton Inc"/>
    <d v="2021-07-12T00:00:00"/>
    <x v="1"/>
    <x v="1"/>
    <x v="2"/>
    <x v="12"/>
    <x v="23"/>
    <n v="1.6799999475479099"/>
    <n v="72.569999694824205"/>
    <n v="25.8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18T00:00:00"/>
    <x v="39439"/>
  </r>
  <r>
    <x v="53990"/>
    <x v="9"/>
    <s v="and Chaney, Krueger Arellano"/>
    <d v="2021-07-22T00:00:00"/>
    <x v="1"/>
    <x v="2"/>
    <x v="1"/>
    <x v="9"/>
    <x v="12"/>
    <n v="1.70000004768372"/>
    <n v="54.430000305175803"/>
    <n v="18.790000915527301"/>
    <s v="O+"/>
    <x v="1"/>
    <n v="0"/>
    <x v="0"/>
    <x v="0"/>
    <x v="1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1-07-28T00:00:00"/>
    <x v="28953"/>
  </r>
  <r>
    <x v="53991"/>
    <x v="6"/>
    <s v="Wilkins and Sons"/>
    <d v="2021-12-04T00:00:00"/>
    <x v="0"/>
    <x v="1"/>
    <x v="2"/>
    <x v="11"/>
    <x v="20"/>
    <n v="1.75"/>
    <n v="120.199996948242"/>
    <n v="39.1300010681151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12-24T00:00:00"/>
    <x v="40778"/>
  </r>
  <r>
    <x v="53992"/>
    <x v="30"/>
    <s v="Group Valdez"/>
    <d v="2023-11-23T00:00:00"/>
    <x v="1"/>
    <x v="2"/>
    <x v="4"/>
    <x v="7"/>
    <x v="7"/>
    <n v="1.6499999761581401"/>
    <n v="74.839996337890597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2-02T00:00:00"/>
    <x v="3863"/>
  </r>
  <r>
    <x v="53993"/>
    <x v="49"/>
    <s v="Martinez Simmons Zhang, and"/>
    <d v="2019-11-30T00:00:00"/>
    <x v="0"/>
    <x v="2"/>
    <x v="4"/>
    <x v="1"/>
    <x v="80"/>
    <n v="1.75"/>
    <n v="80.739997863769503"/>
    <n v="26.290000915527301"/>
    <s v="O+"/>
    <x v="0"/>
    <n v="0"/>
    <x v="0"/>
    <x v="0"/>
    <x v="0"/>
    <x v="0"/>
    <n v="0"/>
    <x v="1"/>
    <x v="0"/>
    <x v="1"/>
    <n v="0"/>
    <n v="1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0"/>
    <d v="2019-12-19T00:00:00"/>
    <x v="10653"/>
  </r>
  <r>
    <x v="53994"/>
    <x v="51"/>
    <s v="Singh-Thompson"/>
    <d v="2020-03-21T00:00:00"/>
    <x v="1"/>
    <x v="0"/>
    <x v="2"/>
    <x v="8"/>
    <x v="26"/>
    <n v="1.5700000524520901"/>
    <n v="90.720001220703097"/>
    <n v="36.58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4-11T00:00:00"/>
    <x v="27968"/>
  </r>
  <r>
    <x v="53995"/>
    <x v="26"/>
    <s v="Ward PLC"/>
    <d v="2023-06-09T00:00:00"/>
    <x v="0"/>
    <x v="0"/>
    <x v="1"/>
    <x v="9"/>
    <x v="49"/>
    <n v="1.75"/>
    <n v="70.309997558593807"/>
    <n v="22.889999389648398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No, did not receive any tetanus shot in the past 10 years"/>
    <n v="0"/>
    <n v="0"/>
    <d v="2023-06-10T00:00:00"/>
    <x v="32560"/>
  </r>
  <r>
    <x v="53996"/>
    <x v="3"/>
    <s v="Ball-Peck"/>
    <d v="2022-11-20T00:00:00"/>
    <x v="1"/>
    <x v="2"/>
    <x v="1"/>
    <x v="6"/>
    <x v="18"/>
    <n v="1.6499999761581401"/>
    <n v="62.599998474121101"/>
    <n v="22.9599990844726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1"/>
    <s v="Yes, received tetanus shot, but not Tdap"/>
    <n v="0"/>
    <n v="0"/>
    <d v="2022-12-16T00:00:00"/>
    <x v="14072"/>
  </r>
  <r>
    <x v="53997"/>
    <x v="39"/>
    <s v="and Sons Smith"/>
    <d v="2020-12-28T00:00:00"/>
    <x v="0"/>
    <x v="1"/>
    <x v="2"/>
    <x v="4"/>
    <x v="34"/>
    <n v="1.8500000238418599"/>
    <n v="120.199996948242"/>
    <n v="3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1-23T00:00:00"/>
    <x v="21408"/>
  </r>
  <r>
    <x v="53998"/>
    <x v="9"/>
    <s v="Fuentes-Pope"/>
    <d v="2020-05-09T00:00:00"/>
    <x v="0"/>
    <x v="1"/>
    <x v="4"/>
    <x v="8"/>
    <x v="44"/>
    <n v="1.8500000238418599"/>
    <n v="113.40000152587901"/>
    <n v="32.9799995422363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5-12T00:00:00"/>
    <x v="7765"/>
  </r>
  <r>
    <x v="53999"/>
    <x v="17"/>
    <s v="Pratt LLC"/>
    <d v="2022-03-11T00:00:00"/>
    <x v="0"/>
    <x v="2"/>
    <x v="1"/>
    <x v="4"/>
    <x v="29"/>
    <n v="1.87999999523163"/>
    <n v="92.989997863769503"/>
    <n v="26.31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4-06T00:00:00"/>
    <x v="32480"/>
  </r>
  <r>
    <x v="54000"/>
    <x v="1"/>
    <s v="LLC Alexander"/>
    <d v="2020-11-23T00:00:00"/>
    <x v="0"/>
    <x v="0"/>
    <x v="1"/>
    <x v="2"/>
    <x v="8"/>
    <n v="1.83000004291534"/>
    <n v="83.910003662109403"/>
    <n v="25.0900001525879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12-13T00:00:00"/>
    <x v="31858"/>
  </r>
  <r>
    <x v="54001"/>
    <x v="37"/>
    <s v="Duncan, Cox and Ray"/>
    <d v="2023-04-03T00:00:00"/>
    <x v="1"/>
    <x v="2"/>
    <x v="2"/>
    <x v="2"/>
    <x v="58"/>
    <n v="1.6499999761581401"/>
    <n v="69.849998474121094"/>
    <n v="25.6299991607666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4-06T00:00:00"/>
    <x v="44957"/>
  </r>
  <r>
    <x v="54002"/>
    <x v="38"/>
    <s v="Harper Miller and Hernandez,"/>
    <d v="2019-08-20T00:00:00"/>
    <x v="1"/>
    <x v="1"/>
    <x v="4"/>
    <x v="1"/>
    <x v="55"/>
    <n v="1.4700000286102299"/>
    <n v="81.190002441406307"/>
    <n v="37.409999847412102"/>
    <s v="AB+"/>
    <x v="0"/>
    <n v="1"/>
    <x v="1"/>
    <x v="0"/>
    <x v="1"/>
    <x v="0"/>
    <n v="1"/>
    <x v="1"/>
    <x v="1"/>
    <x v="1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19-09-07T00:00:00"/>
    <x v="22852"/>
  </r>
  <r>
    <x v="54003"/>
    <x v="17"/>
    <s v="PLC Richardson"/>
    <d v="2020-05-20T00:00:00"/>
    <x v="1"/>
    <x v="1"/>
    <x v="2"/>
    <x v="10"/>
    <x v="40"/>
    <n v="1.62999999523163"/>
    <n v="90.720001220703097"/>
    <n v="34.330001831054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5-29T00:00:00"/>
    <x v="22295"/>
  </r>
  <r>
    <x v="54004"/>
    <x v="17"/>
    <s v="Wright-Estrada"/>
    <d v="2021-02-08T00:00:00"/>
    <x v="0"/>
    <x v="2"/>
    <x v="0"/>
    <x v="12"/>
    <x v="23"/>
    <n v="1.70000004768372"/>
    <n v="72.569999694824205"/>
    <n v="25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1-02-17T00:00:00"/>
    <x v="46095"/>
  </r>
  <r>
    <x v="54005"/>
    <x v="33"/>
    <s v="Cook Inc"/>
    <d v="2022-03-14T00:00:00"/>
    <x v="1"/>
    <x v="0"/>
    <x v="1"/>
    <x v="5"/>
    <x v="5"/>
    <n v="1.6499999761581401"/>
    <n v="70.309997558593807"/>
    <n v="25.790000915527301"/>
    <s v="A+"/>
    <x v="0"/>
    <n v="0"/>
    <x v="1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4-12T00:00:00"/>
    <x v="18573"/>
  </r>
  <r>
    <x v="54006"/>
    <x v="18"/>
    <s v="Freeman-Horton"/>
    <d v="2021-07-13T00:00:00"/>
    <x v="0"/>
    <x v="1"/>
    <x v="2"/>
    <x v="8"/>
    <x v="9"/>
    <n v="1.75"/>
    <n v="83.910003662109403"/>
    <n v="27.319999694824201"/>
    <s v="B-"/>
    <x v="0"/>
    <n v="1"/>
    <x v="0"/>
    <x v="0"/>
    <x v="0"/>
    <x v="0"/>
    <n v="1"/>
    <x v="0"/>
    <x v="0"/>
    <x v="0"/>
    <n v="0"/>
    <n v="0"/>
    <n v="1"/>
    <n v="0"/>
    <n v="0"/>
    <n v="0"/>
    <s v="Current smoker - now smokes some days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07-16T00:00:00"/>
    <x v="27471"/>
  </r>
  <r>
    <x v="54007"/>
    <x v="36"/>
    <s v="and Coleman, Perry Owen"/>
    <d v="2023-07-01T00:00:00"/>
    <x v="1"/>
    <x v="2"/>
    <x v="2"/>
    <x v="1"/>
    <x v="32"/>
    <n v="1.6499999761581401"/>
    <n v="95.25"/>
    <n v="34.950000762939503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7-31T00:00:00"/>
    <x v="25479"/>
  </r>
  <r>
    <x v="54008"/>
    <x v="6"/>
    <s v="Scott and Pugh Griffith,"/>
    <d v="2019-05-26T00:00:00"/>
    <x v="0"/>
    <x v="1"/>
    <x v="2"/>
    <x v="10"/>
    <x v="60"/>
    <n v="1.7300000190734901"/>
    <n v="99.790000915527301"/>
    <n v="33.4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0"/>
    <d v="2019-06-18T00:00:00"/>
    <x v="35792"/>
  </r>
  <r>
    <x v="54009"/>
    <x v="17"/>
    <s v="Sons and Miller"/>
    <d v="2021-08-12T00:00:00"/>
    <x v="1"/>
    <x v="2"/>
    <x v="1"/>
    <x v="6"/>
    <x v="6"/>
    <n v="1.62999999523163"/>
    <n v="97.519996643066406"/>
    <n v="36.900001525878899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21-08-31T00:00:00"/>
    <x v="14515"/>
  </r>
  <r>
    <x v="54010"/>
    <x v="23"/>
    <s v="and Sons Bishop"/>
    <d v="2019-06-01T00:00:00"/>
    <x v="1"/>
    <x v="1"/>
    <x v="2"/>
    <x v="4"/>
    <x v="76"/>
    <n v="1.62999999523163"/>
    <n v="90.720001220703097"/>
    <n v="34.3300018310547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6-19T00:00:00"/>
    <x v="37429"/>
  </r>
  <r>
    <x v="54011"/>
    <x v="44"/>
    <s v="Whitaker-Fisher"/>
    <d v="2020-05-12T00:00:00"/>
    <x v="1"/>
    <x v="1"/>
    <x v="2"/>
    <x v="12"/>
    <x v="41"/>
    <n v="1.6799999475479099"/>
    <n v="58.970001220703097"/>
    <n v="20.9799995422363"/>
    <s v="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0"/>
    <n v="0"/>
    <n v="1"/>
    <s v="Yes, received Tdap"/>
    <n v="1"/>
    <n v="0"/>
    <d v="2020-05-27T00:00:00"/>
    <x v="38869"/>
  </r>
  <r>
    <x v="54012"/>
    <x v="15"/>
    <s v="Jensen, Mcguire and Brown"/>
    <d v="2021-10-17T00:00:00"/>
    <x v="1"/>
    <x v="0"/>
    <x v="0"/>
    <x v="4"/>
    <x v="47"/>
    <n v="1.6000000238418599"/>
    <n v="58.970001220703097"/>
    <n v="23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1-09T00:00:00"/>
    <x v="28969"/>
  </r>
  <r>
    <x v="54013"/>
    <x v="19"/>
    <s v="and Powell Liu Kelly,"/>
    <d v="2023-07-31T00:00:00"/>
    <x v="0"/>
    <x v="2"/>
    <x v="3"/>
    <x v="1"/>
    <x v="71"/>
    <n v="1.62999999523163"/>
    <n v="97.980003356933594"/>
    <n v="37.080001831054702"/>
    <s v="AB-"/>
    <x v="0"/>
    <n v="0"/>
    <x v="0"/>
    <x v="0"/>
    <x v="1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3-08-24T00:00:00"/>
    <x v="30711"/>
  </r>
  <r>
    <x v="54014"/>
    <x v="36"/>
    <s v="and Craig, Wallace Espinoza"/>
    <d v="2021-05-22T00:00:00"/>
    <x v="0"/>
    <x v="1"/>
    <x v="4"/>
    <x v="11"/>
    <x v="68"/>
    <n v="1.9099999666214"/>
    <n v="174.63000488281301"/>
    <n v="48.11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1"/>
    <n v="1"/>
    <n v="1"/>
    <n v="1"/>
    <s v="Yes, received tetanus shot, but not Tdap"/>
    <n v="0"/>
    <n v="0"/>
    <d v="2021-06-01T00:00:00"/>
    <x v="41562"/>
  </r>
  <r>
    <x v="54015"/>
    <x v="34"/>
    <s v="Brooks-Nixon"/>
    <d v="2022-03-05T00:00:00"/>
    <x v="1"/>
    <x v="0"/>
    <x v="1"/>
    <x v="2"/>
    <x v="27"/>
    <n v="1.6499999761581401"/>
    <n v="99.790000915527301"/>
    <n v="36.610000610351598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1"/>
    <n v="0"/>
    <d v="2022-03-25T00:00:00"/>
    <x v="29275"/>
  </r>
  <r>
    <x v="54016"/>
    <x v="1"/>
    <s v="Simmons, Little Miller and"/>
    <d v="2019-07-09T00:00:00"/>
    <x v="0"/>
    <x v="0"/>
    <x v="1"/>
    <x v="5"/>
    <x v="30"/>
    <n v="1.70000004768372"/>
    <n v="68.040000915527301"/>
    <n v="23.4899997711182"/>
    <s v="B-"/>
    <x v="0"/>
    <n v="0"/>
    <x v="0"/>
    <x v="1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1"/>
    <s v="Yes, received tetanus shot but not sure what type"/>
    <n v="0"/>
    <n v="0"/>
    <d v="2019-08-02T00:00:00"/>
    <x v="35140"/>
  </r>
  <r>
    <x v="54017"/>
    <x v="41"/>
    <s v="Reynolds-Cook"/>
    <d v="2020-09-09T00:00:00"/>
    <x v="1"/>
    <x v="0"/>
    <x v="4"/>
    <x v="9"/>
    <x v="17"/>
    <n v="1.5"/>
    <n v="36.290000915527301"/>
    <n v="16.159999847412099"/>
    <s v="B+"/>
    <x v="0"/>
    <n v="0"/>
    <x v="0"/>
    <x v="0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16T00:00:00"/>
    <x v="49001"/>
  </r>
  <r>
    <x v="54018"/>
    <x v="8"/>
    <s v="and Carlson Rodriguez, Kennedy"/>
    <d v="2020-11-17T00:00:00"/>
    <x v="1"/>
    <x v="1"/>
    <x v="0"/>
    <x v="8"/>
    <x v="33"/>
    <n v="1.6000000238418599"/>
    <n v="61.2299995422363"/>
    <n v="23.909999847412099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0-11-30T00:00:00"/>
    <x v="34198"/>
  </r>
  <r>
    <x v="54019"/>
    <x v="12"/>
    <s v="Mitchell Inc"/>
    <d v="2019-09-01T00:00:00"/>
    <x v="0"/>
    <x v="0"/>
    <x v="4"/>
    <x v="11"/>
    <x v="36"/>
    <n v="1.70000004768372"/>
    <n v="83.910003662109403"/>
    <n v="28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9-24T00:00:00"/>
    <x v="19045"/>
  </r>
  <r>
    <x v="54020"/>
    <x v="28"/>
    <s v="Clark, Vance Long and"/>
    <d v="2020-09-07T00:00:00"/>
    <x v="0"/>
    <x v="1"/>
    <x v="1"/>
    <x v="8"/>
    <x v="28"/>
    <n v="1.87999999523163"/>
    <n v="90.720001220703097"/>
    <n v="25.680000305175799"/>
    <s v="A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etanus shot but not sure what type"/>
    <n v="0"/>
    <n v="1"/>
    <d v="2020-09-21T00:00:00"/>
    <x v="47275"/>
  </r>
  <r>
    <x v="54021"/>
    <x v="16"/>
    <s v="Inc Gonzalez"/>
    <d v="2021-12-29T00:00:00"/>
    <x v="0"/>
    <x v="1"/>
    <x v="3"/>
    <x v="6"/>
    <x v="11"/>
    <n v="1.7300000190734901"/>
    <n v="94.800003051757798"/>
    <n v="31.780000686645501"/>
    <s v="O+"/>
    <x v="0"/>
    <n v="0"/>
    <x v="0"/>
    <x v="1"/>
    <x v="0"/>
    <x v="0"/>
    <n v="1"/>
    <x v="0"/>
    <x v="1"/>
    <x v="1"/>
    <n v="0"/>
    <n v="1"/>
    <n v="1"/>
    <n v="1"/>
    <n v="0"/>
    <n v="0"/>
    <s v="Former smoker"/>
    <s v="Never used e-cigarettes in my entire life"/>
    <n v="1"/>
    <s v="Black only, Non-Hispanic"/>
    <n v="0"/>
    <n v="1"/>
    <n v="1"/>
    <n v="1"/>
    <s v="Yes, received Tdap"/>
    <n v="0"/>
    <n v="0"/>
    <d v="2022-01-07T00:00:00"/>
    <x v="15891"/>
  </r>
  <r>
    <x v="54022"/>
    <x v="47"/>
    <s v="Curtis-Hernandez"/>
    <d v="2019-09-06T00:00:00"/>
    <x v="0"/>
    <x v="2"/>
    <x v="2"/>
    <x v="10"/>
    <x v="19"/>
    <n v="1.75"/>
    <n v="99.790000915527301"/>
    <n v="32.490001678466797"/>
    <s v="O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19-09-16T00:00:00"/>
    <x v="35141"/>
  </r>
  <r>
    <x v="54023"/>
    <x v="17"/>
    <s v="Phelps-Wright"/>
    <d v="2021-01-15T00:00:00"/>
    <x v="1"/>
    <x v="2"/>
    <x v="4"/>
    <x v="2"/>
    <x v="62"/>
    <n v="1.62999999523163"/>
    <n v="117.93000030517599"/>
    <n v="44.630001068115199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0"/>
    <s v="Yes, received Tdap"/>
    <n v="0"/>
    <n v="1"/>
    <d v="2021-01-17T00:00:00"/>
    <x v="9245"/>
  </r>
  <r>
    <x v="54024"/>
    <x v="3"/>
    <s v="Morales and Perez Wilson,"/>
    <d v="2019-12-05T00:00:00"/>
    <x v="1"/>
    <x v="2"/>
    <x v="1"/>
    <x v="11"/>
    <x v="36"/>
    <n v="1.79999995231628"/>
    <n v="78.019996643066406"/>
    <n v="23.9899997711182"/>
    <s v="A+"/>
    <x v="0"/>
    <n v="0"/>
    <x v="0"/>
    <x v="0"/>
    <x v="0"/>
    <x v="0"/>
    <n v="1"/>
    <x v="0"/>
    <x v="1"/>
    <x v="0"/>
    <n v="0"/>
    <n v="1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19-12-10T00:00:00"/>
    <x v="9399"/>
  </r>
  <r>
    <x v="54025"/>
    <x v="47"/>
    <s v="Jennings PLC"/>
    <d v="2023-03-06T00:00:00"/>
    <x v="0"/>
    <x v="2"/>
    <x v="2"/>
    <x v="11"/>
    <x v="65"/>
    <n v="1.79999995231628"/>
    <n v="117.93000030517599"/>
    <n v="36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1"/>
    <n v="1"/>
    <n v="0"/>
    <s v="Yes, received tetanus shot but not sure what type"/>
    <n v="0"/>
    <n v="0"/>
    <d v="2023-04-03T00:00:00"/>
    <x v="6549"/>
  </r>
  <r>
    <x v="54026"/>
    <x v="49"/>
    <s v="Walls Frederick Church, and"/>
    <d v="2019-12-02T00:00:00"/>
    <x v="1"/>
    <x v="2"/>
    <x v="3"/>
    <x v="8"/>
    <x v="9"/>
    <n v="1.6799999475479099"/>
    <n v="122.470001220703"/>
    <n v="43.580001831054702"/>
    <s v="A-"/>
    <x v="0"/>
    <n v="0"/>
    <x v="0"/>
    <x v="1"/>
    <x v="0"/>
    <x v="0"/>
    <n v="0"/>
    <x v="0"/>
    <x v="1"/>
    <x v="0"/>
    <n v="0"/>
    <n v="1"/>
    <n v="0"/>
    <n v="1"/>
    <n v="0"/>
    <n v="0"/>
    <s v="Former smoker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19-12-28T00:00:00"/>
    <x v="48239"/>
  </r>
  <r>
    <x v="54027"/>
    <x v="43"/>
    <s v="Bolton-Rios"/>
    <d v="2020-09-03T00:00:00"/>
    <x v="0"/>
    <x v="0"/>
    <x v="2"/>
    <x v="2"/>
    <x v="58"/>
    <n v="1.6799999475479099"/>
    <n v="83.910003662109403"/>
    <n v="29.8600006103516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9-29T00:00:00"/>
    <x v="41317"/>
  </r>
  <r>
    <x v="54028"/>
    <x v="47"/>
    <s v="Campbell, and Howard Aguirre"/>
    <d v="2021-08-12T00:00:00"/>
    <x v="0"/>
    <x v="2"/>
    <x v="2"/>
    <x v="9"/>
    <x v="21"/>
    <n v="1.7799999713897701"/>
    <n v="77.110000610351605"/>
    <n v="24.389999389648398"/>
    <s v="A+"/>
    <x v="0"/>
    <n v="1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1-08-21T00:00:00"/>
    <x v="39091"/>
  </r>
  <r>
    <x v="54029"/>
    <x v="2"/>
    <s v="Moody-Reyes"/>
    <d v="2023-06-05T00:00:00"/>
    <x v="0"/>
    <x v="1"/>
    <x v="0"/>
    <x v="3"/>
    <x v="63"/>
    <n v="1.7799999713897701"/>
    <n v="86.180000305175795"/>
    <n v="27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23-06-16T00:00:00"/>
    <x v="25172"/>
  </r>
  <r>
    <x v="54030"/>
    <x v="1"/>
    <s v="Hampton, Vaughn and Estrada"/>
    <d v="2020-07-06T00:00:00"/>
    <x v="1"/>
    <x v="0"/>
    <x v="2"/>
    <x v="6"/>
    <x v="18"/>
    <n v="1.70000004768372"/>
    <n v="72.569999694824205"/>
    <n v="25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7-07T00:00:00"/>
    <x v="10912"/>
  </r>
  <r>
    <x v="54031"/>
    <x v="34"/>
    <s v="Richards-Lucas"/>
    <d v="2020-01-30T00:00:00"/>
    <x v="0"/>
    <x v="1"/>
    <x v="4"/>
    <x v="1"/>
    <x v="77"/>
    <n v="1.87999999523163"/>
    <n v="74.839996337890597"/>
    <n v="21.180000305175799"/>
    <s v="AB+"/>
    <x v="0"/>
    <n v="0"/>
    <x v="0"/>
    <x v="0"/>
    <x v="1"/>
    <x v="1"/>
    <n v="1"/>
    <x v="0"/>
    <x v="0"/>
    <x v="0"/>
    <n v="0"/>
    <n v="0"/>
    <n v="1"/>
    <n v="1"/>
    <n v="1"/>
    <n v="1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0-02-27T00:00:00"/>
    <x v="41518"/>
  </r>
  <r>
    <x v="54032"/>
    <x v="38"/>
    <s v="Taylor PLC"/>
    <d v="2019-06-08T00:00:00"/>
    <x v="0"/>
    <x v="0"/>
    <x v="2"/>
    <x v="3"/>
    <x v="3"/>
    <n v="1.7300000190734901"/>
    <n v="64.860000610351605"/>
    <n v="21.739999771118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dap"/>
    <n v="0"/>
    <n v="0"/>
    <d v="2019-06-12T00:00:00"/>
    <x v="28016"/>
  </r>
  <r>
    <x v="54033"/>
    <x v="27"/>
    <s v="Taylor-Small"/>
    <d v="2023-09-30T00:00:00"/>
    <x v="1"/>
    <x v="0"/>
    <x v="2"/>
    <x v="5"/>
    <x v="24"/>
    <n v="1.6499999761581401"/>
    <n v="95.25"/>
    <n v="34.950000762939503"/>
    <s v="A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0-21T00:00:00"/>
    <x v="3240"/>
  </r>
  <r>
    <x v="54034"/>
    <x v="5"/>
    <s v="Green Inc"/>
    <d v="2022-04-12T00:00:00"/>
    <x v="1"/>
    <x v="1"/>
    <x v="2"/>
    <x v="2"/>
    <x v="62"/>
    <n v="1.54999995231628"/>
    <n v="57.610000610351598"/>
    <n v="24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0"/>
    <n v="0"/>
    <n v="0"/>
    <n v="0"/>
    <s v="Yes, received tetanus shot but not sure what type"/>
    <n v="0"/>
    <n v="0"/>
    <d v="2022-04-18T00:00:00"/>
    <x v="8102"/>
  </r>
  <r>
    <x v="54035"/>
    <x v="26"/>
    <s v="Curtis Gonzalez Townsend, and"/>
    <d v="2024-02-02T00:00:00"/>
    <x v="0"/>
    <x v="1"/>
    <x v="0"/>
    <x v="2"/>
    <x v="2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4-02-11T00:00:00"/>
    <x v="48318"/>
  </r>
  <r>
    <x v="54036"/>
    <x v="15"/>
    <s v="Bell, and Rodriguez Gutierrez"/>
    <d v="2022-12-06T00:00:00"/>
    <x v="0"/>
    <x v="1"/>
    <x v="1"/>
    <x v="2"/>
    <x v="62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2-12-08T00:00:00"/>
    <x v="2697"/>
  </r>
  <r>
    <x v="54037"/>
    <x v="15"/>
    <s v="Solomon-Williams"/>
    <d v="2024-04-06T00:00:00"/>
    <x v="1"/>
    <x v="0"/>
    <x v="4"/>
    <x v="10"/>
    <x v="40"/>
    <n v="1.5700000524520901"/>
    <n v="113.40000152587901"/>
    <n v="45.7299995422363"/>
    <s v="O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4-04-09T00:00:00"/>
    <x v="26077"/>
  </r>
  <r>
    <x v="54038"/>
    <x v="6"/>
    <s v="Sanders-Carter"/>
    <d v="2024-01-13T00:00:00"/>
    <x v="1"/>
    <x v="1"/>
    <x v="4"/>
    <x v="1"/>
    <x v="75"/>
    <n v="1.6000000238418599"/>
    <n v="52.159999847412102"/>
    <n v="20.370000839233398"/>
    <s v="O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0"/>
    <d v="2024-02-03T00:00:00"/>
    <x v="29866"/>
  </r>
  <r>
    <x v="54039"/>
    <x v="4"/>
    <s v="Lopez-Kim"/>
    <d v="2022-08-18T00:00:00"/>
    <x v="1"/>
    <x v="1"/>
    <x v="0"/>
    <x v="7"/>
    <x v="16"/>
    <n v="1.70000004768372"/>
    <n v="81.650001525878906"/>
    <n v="28.1900005340575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2-09-07T00:00:00"/>
    <x v="26647"/>
  </r>
  <r>
    <x v="54040"/>
    <x v="16"/>
    <s v="Velasquez Clark and Robertson,"/>
    <d v="2021-03-28T00:00:00"/>
    <x v="1"/>
    <x v="0"/>
    <x v="2"/>
    <x v="8"/>
    <x v="26"/>
    <n v="1.70000004768372"/>
    <n v="127.01000213623"/>
    <n v="43.849998474121101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4-07T00:00:00"/>
    <x v="24881"/>
  </r>
  <r>
    <x v="54041"/>
    <x v="25"/>
    <s v="Nelson Baldwin, Boyd and"/>
    <d v="2021-10-28T00:00:00"/>
    <x v="0"/>
    <x v="1"/>
    <x v="2"/>
    <x v="0"/>
    <x v="13"/>
    <n v="1.79999995231628"/>
    <n v="72.569999694824205"/>
    <n v="22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1-10-31T00:00:00"/>
    <x v="466"/>
  </r>
  <r>
    <x v="54042"/>
    <x v="30"/>
    <s v="Smith and Sons"/>
    <d v="2020-01-22T00:00:00"/>
    <x v="1"/>
    <x v="0"/>
    <x v="0"/>
    <x v="11"/>
    <x v="65"/>
    <n v="1.70000004768372"/>
    <n v="81.650001525878906"/>
    <n v="28.1900005340575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2-04T00:00:00"/>
    <x v="46665"/>
  </r>
  <r>
    <x v="54043"/>
    <x v="40"/>
    <s v="Hardy Miller, Ward and"/>
    <d v="2022-04-28T00:00:00"/>
    <x v="0"/>
    <x v="2"/>
    <x v="2"/>
    <x v="7"/>
    <x v="16"/>
    <n v="1.8500000238418599"/>
    <n v="97.519996643066406"/>
    <n v="28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5-26T00:00:00"/>
    <x v="34578"/>
  </r>
  <r>
    <x v="54044"/>
    <x v="44"/>
    <s v="PLC White"/>
    <d v="2021-09-07T00:00:00"/>
    <x v="0"/>
    <x v="2"/>
    <x v="0"/>
    <x v="8"/>
    <x v="28"/>
    <n v="1.79999995231628"/>
    <n v="83.910003662109403"/>
    <n v="25.7999992370605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9-24T00:00:00"/>
    <x v="4181"/>
  </r>
  <r>
    <x v="54045"/>
    <x v="28"/>
    <s v="Johnson Ltd"/>
    <d v="2021-08-22T00:00:00"/>
    <x v="1"/>
    <x v="2"/>
    <x v="2"/>
    <x v="5"/>
    <x v="30"/>
    <n v="1.54999995231628"/>
    <n v="68.040000915527301"/>
    <n v="28.3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9-10T00:00:00"/>
    <x v="14034"/>
  </r>
  <r>
    <x v="54046"/>
    <x v="33"/>
    <s v="Rowe-Smith"/>
    <d v="2020-08-08T00:00:00"/>
    <x v="1"/>
    <x v="0"/>
    <x v="1"/>
    <x v="6"/>
    <x v="25"/>
    <n v="1.5199999809265099"/>
    <n v="75.300003051757798"/>
    <n v="32.419998168945298"/>
    <s v="B+"/>
    <x v="0"/>
    <n v="0"/>
    <x v="0"/>
    <x v="0"/>
    <x v="0"/>
    <x v="0"/>
    <n v="0"/>
    <x v="1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0-08-21T00:00:00"/>
    <x v="5153"/>
  </r>
  <r>
    <x v="54047"/>
    <x v="36"/>
    <s v="LLC Wilson"/>
    <d v="2022-05-18T00:00:00"/>
    <x v="1"/>
    <x v="1"/>
    <x v="2"/>
    <x v="1"/>
    <x v="64"/>
    <n v="1.6000000238418599"/>
    <n v="74.389999389648395"/>
    <n v="29.049999237060501"/>
    <s v="B-"/>
    <x v="1"/>
    <n v="1"/>
    <x v="0"/>
    <x v="0"/>
    <x v="0"/>
    <x v="1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5-30T00:00:00"/>
    <x v="22408"/>
  </r>
  <r>
    <x v="54048"/>
    <x v="13"/>
    <s v="Santiago-Boone"/>
    <d v="2019-08-31T00:00:00"/>
    <x v="1"/>
    <x v="1"/>
    <x v="3"/>
    <x v="2"/>
    <x v="58"/>
    <n v="1.5700000524520901"/>
    <n v="43.540000915527301"/>
    <n v="17.559999465942401"/>
    <s v="B-"/>
    <x v="0"/>
    <n v="1"/>
    <x v="0"/>
    <x v="0"/>
    <x v="0"/>
    <x v="0"/>
    <n v="1"/>
    <x v="0"/>
    <x v="1"/>
    <x v="0"/>
    <n v="0"/>
    <n v="0"/>
    <n v="1"/>
    <n v="0"/>
    <n v="1"/>
    <n v="1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9-15T00:00:00"/>
    <x v="26346"/>
  </r>
  <r>
    <x v="54049"/>
    <x v="21"/>
    <s v="Marshall-Taylor"/>
    <d v="2023-05-12T00:00:00"/>
    <x v="1"/>
    <x v="1"/>
    <x v="1"/>
    <x v="12"/>
    <x v="22"/>
    <n v="1.70000004768372"/>
    <n v="104.330001831055"/>
    <n v="36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23-05-27T00:00:00"/>
    <x v="39782"/>
  </r>
  <r>
    <x v="54050"/>
    <x v="1"/>
    <s v="Whitaker, and Thornton Scott"/>
    <d v="2023-09-10T00:00:00"/>
    <x v="0"/>
    <x v="1"/>
    <x v="2"/>
    <x v="3"/>
    <x v="63"/>
    <n v="1.79999995231628"/>
    <n v="74.839996337890597"/>
    <n v="23.0100002288818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9-21T00:00:00"/>
    <x v="41981"/>
  </r>
  <r>
    <x v="54051"/>
    <x v="2"/>
    <s v="Warren-Ochoa"/>
    <d v="2019-10-19T00:00:00"/>
    <x v="1"/>
    <x v="2"/>
    <x v="1"/>
    <x v="7"/>
    <x v="69"/>
    <n v="1.6499999761581401"/>
    <n v="90.720001220703097"/>
    <n v="33.279998779296903"/>
    <s v="B-"/>
    <x v="0"/>
    <n v="0"/>
    <x v="0"/>
    <x v="0"/>
    <x v="0"/>
    <x v="0"/>
    <n v="1"/>
    <x v="0"/>
    <x v="1"/>
    <x v="0"/>
    <n v="0"/>
    <n v="0"/>
    <n v="0"/>
    <n v="0"/>
    <n v="0"/>
    <n v="1"/>
    <s v="Current smoker - now smokes some days"/>
    <s v="Not at all (right now)"/>
    <n v="1"/>
    <s v="White only, Non-Hispanic"/>
    <n v="0"/>
    <n v="0"/>
    <n v="1"/>
    <n v="0"/>
    <s v="Yes, received Tdap"/>
    <n v="0"/>
    <n v="1"/>
    <d v="2019-11-05T00:00:00"/>
    <x v="21458"/>
  </r>
  <r>
    <x v="54052"/>
    <x v="22"/>
    <s v="Whitaker Inc"/>
    <d v="2019-11-16T00:00:00"/>
    <x v="1"/>
    <x v="0"/>
    <x v="2"/>
    <x v="11"/>
    <x v="43"/>
    <n v="1.6499999761581401"/>
    <n v="77.110000610351605"/>
    <n v="28.2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19-11-22T00:00:00"/>
    <x v="28688"/>
  </r>
  <r>
    <x v="54053"/>
    <x v="8"/>
    <s v="and Jackson Mccall, Kelly"/>
    <d v="2020-05-29T00:00:00"/>
    <x v="0"/>
    <x v="1"/>
    <x v="1"/>
    <x v="12"/>
    <x v="66"/>
    <n v="1.70000004768372"/>
    <n v="113.40000152587901"/>
    <n v="39.159999847412102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Other race only, Non-Hispanic"/>
    <n v="1"/>
    <n v="1"/>
    <n v="0"/>
    <n v="0"/>
    <s v="No, did not receive any tetanus shot in the past 10 years"/>
    <n v="0"/>
    <n v="1"/>
    <d v="2020-06-10T00:00:00"/>
    <x v="1656"/>
  </r>
  <r>
    <x v="54054"/>
    <x v="27"/>
    <s v="Miller LLC"/>
    <d v="2020-01-10T00:00:00"/>
    <x v="0"/>
    <x v="0"/>
    <x v="1"/>
    <x v="1"/>
    <x v="32"/>
    <n v="1.7799999713897701"/>
    <n v="102.05999755859401"/>
    <n v="32.279998779296903"/>
    <s v="B-"/>
    <x v="1"/>
    <n v="1"/>
    <x v="0"/>
    <x v="1"/>
    <x v="0"/>
    <x v="0"/>
    <n v="0"/>
    <x v="0"/>
    <x v="1"/>
    <x v="0"/>
    <n v="1"/>
    <n v="1"/>
    <n v="0"/>
    <n v="0"/>
    <n v="0"/>
    <n v="0"/>
    <s v="Former smoker"/>
    <s v="Never used e-cigarettes in my entire life"/>
    <n v="1"/>
    <s v="Other race only, Non-Hispanic"/>
    <n v="1"/>
    <n v="1"/>
    <n v="0"/>
    <n v="0"/>
    <s v="Yes, received tetanus shot, but not Tdap"/>
    <n v="0"/>
    <n v="1"/>
    <d v="2020-02-07T00:00:00"/>
    <x v="39868"/>
  </r>
  <r>
    <x v="54055"/>
    <x v="38"/>
    <s v="Harris Group"/>
    <d v="2024-03-11T00:00:00"/>
    <x v="1"/>
    <x v="0"/>
    <x v="2"/>
    <x v="8"/>
    <x v="28"/>
    <n v="1.6799999475479099"/>
    <n v="104.330001831055"/>
    <n v="37.1199989318848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3-18T00:00:00"/>
    <x v="36000"/>
  </r>
  <r>
    <x v="54056"/>
    <x v="13"/>
    <s v="Ltd Sims"/>
    <d v="2022-06-24T00:00:00"/>
    <x v="1"/>
    <x v="1"/>
    <x v="0"/>
    <x v="2"/>
    <x v="62"/>
    <n v="1.6499999761581401"/>
    <n v="63.5"/>
    <n v="23.299999237060501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1"/>
    <d v="2022-07-22T00:00:00"/>
    <x v="29264"/>
  </r>
  <r>
    <x v="54057"/>
    <x v="21"/>
    <s v="Lee Sons and"/>
    <d v="2019-09-10T00:00:00"/>
    <x v="0"/>
    <x v="1"/>
    <x v="2"/>
    <x v="4"/>
    <x v="76"/>
    <n v="1.87999999523163"/>
    <n v="113.40000152587901"/>
    <n v="32.099998474121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9-18T00:00:00"/>
    <x v="12956"/>
  </r>
  <r>
    <x v="54058"/>
    <x v="30"/>
    <s v="Turner Group"/>
    <d v="2024-02-16T00:00:00"/>
    <x v="1"/>
    <x v="2"/>
    <x v="0"/>
    <x v="3"/>
    <x v="31"/>
    <n v="1.6000000238418599"/>
    <n v="72.569999694824205"/>
    <n v="28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2-18T00:00:00"/>
    <x v="37312"/>
  </r>
  <r>
    <x v="54059"/>
    <x v="25"/>
    <s v="and Sons Jenkins"/>
    <d v="2021-08-08T00:00:00"/>
    <x v="1"/>
    <x v="1"/>
    <x v="1"/>
    <x v="2"/>
    <x v="2"/>
    <n v="1.62999999523163"/>
    <n v="95.25"/>
    <n v="36.04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08-14T00:00:00"/>
    <x v="28569"/>
  </r>
  <r>
    <x v="54060"/>
    <x v="51"/>
    <s v="Griffin-Lee"/>
    <d v="2022-08-02T00:00:00"/>
    <x v="0"/>
    <x v="2"/>
    <x v="1"/>
    <x v="9"/>
    <x v="39"/>
    <n v="1.7799999713897701"/>
    <n v="61.2299995422363"/>
    <n v="19.370000839233398"/>
    <s v="A-"/>
    <x v="0"/>
    <n v="0"/>
    <x v="1"/>
    <x v="0"/>
    <x v="1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8-12T00:00:00"/>
    <x v="9427"/>
  </r>
  <r>
    <x v="54061"/>
    <x v="15"/>
    <s v="Lee Gordon, Allison and"/>
    <d v="2020-10-03T00:00:00"/>
    <x v="0"/>
    <x v="0"/>
    <x v="1"/>
    <x v="6"/>
    <x v="25"/>
    <n v="1.70000004768372"/>
    <n v="81.650001525878906"/>
    <n v="28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0-10-04T00:00:00"/>
    <x v="34688"/>
  </r>
  <r>
    <x v="54062"/>
    <x v="48"/>
    <s v="Mitchell Group"/>
    <d v="2020-12-19T00:00:00"/>
    <x v="1"/>
    <x v="0"/>
    <x v="2"/>
    <x v="1"/>
    <x v="32"/>
    <n v="1.5700000524520901"/>
    <n v="79.379997253417997"/>
    <n v="32.009998321533203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12-31T00:00:00"/>
    <x v="11521"/>
  </r>
  <r>
    <x v="54063"/>
    <x v="9"/>
    <s v="and Garcia Waters Simmons,"/>
    <d v="2023-09-13T00:00:00"/>
    <x v="1"/>
    <x v="1"/>
    <x v="2"/>
    <x v="5"/>
    <x v="15"/>
    <n v="1.6499999761581401"/>
    <n v="95.25"/>
    <n v="34.950000762939503"/>
    <s v="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0-05T00:00:00"/>
    <x v="25404"/>
  </r>
  <r>
    <x v="54064"/>
    <x v="15"/>
    <s v="Hays LLC"/>
    <d v="2020-11-26T00:00:00"/>
    <x v="0"/>
    <x v="2"/>
    <x v="3"/>
    <x v="4"/>
    <x v="47"/>
    <n v="1.83000004291534"/>
    <n v="108.860000610352"/>
    <n v="32.549999237060497"/>
    <s v="O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12-08T00:00:00"/>
    <x v="14192"/>
  </r>
  <r>
    <x v="54065"/>
    <x v="6"/>
    <s v="Henderson-Nixon"/>
    <d v="2020-08-20T00:00:00"/>
    <x v="0"/>
    <x v="2"/>
    <x v="4"/>
    <x v="12"/>
    <x v="23"/>
    <n v="1.87999999523163"/>
    <n v="128.36999511718801"/>
    <n v="36.330001831054702"/>
    <s v="B+"/>
    <x v="0"/>
    <n v="0"/>
    <x v="0"/>
    <x v="1"/>
    <x v="0"/>
    <x v="0"/>
    <n v="1"/>
    <x v="0"/>
    <x v="0"/>
    <x v="3"/>
    <n v="1"/>
    <n v="1"/>
    <n v="1"/>
    <n v="0"/>
    <n v="0"/>
    <n v="0"/>
    <s v="Never smoked"/>
    <s v="Use them every day"/>
    <n v="0"/>
    <s v="White only, Non-Hispanic"/>
    <n v="1"/>
    <n v="0"/>
    <n v="0"/>
    <n v="0"/>
    <s v="Yes, received tetanus shot but not sure what type"/>
    <n v="0"/>
    <n v="0"/>
    <d v="2020-09-04T00:00:00"/>
    <x v="2924"/>
  </r>
  <r>
    <x v="54066"/>
    <x v="16"/>
    <s v="Inc Torres"/>
    <d v="2021-10-25T00:00:00"/>
    <x v="0"/>
    <x v="1"/>
    <x v="1"/>
    <x v="8"/>
    <x v="44"/>
    <n v="1.7799999713897701"/>
    <n v="83.910003662109403"/>
    <n v="26.54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11-02T00:00:00"/>
    <x v="14829"/>
  </r>
  <r>
    <x v="54067"/>
    <x v="10"/>
    <s v="Wilson-Ortiz"/>
    <d v="2021-05-27T00:00:00"/>
    <x v="1"/>
    <x v="1"/>
    <x v="3"/>
    <x v="11"/>
    <x v="20"/>
    <n v="1.6799999475479099"/>
    <n v="70.309997558593807"/>
    <n v="25.02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1"/>
    <d v="2021-06-16T00:00:00"/>
    <x v="10304"/>
  </r>
  <r>
    <x v="54068"/>
    <x v="26"/>
    <s v="Torres, Green Orozco and"/>
    <d v="2019-12-03T00:00:00"/>
    <x v="1"/>
    <x v="1"/>
    <x v="4"/>
    <x v="5"/>
    <x v="15"/>
    <n v="1.70000004768372"/>
    <n v="86.180000305175795"/>
    <n v="29.7600002288818"/>
    <s v="AB-"/>
    <x v="0"/>
    <n v="0"/>
    <x v="0"/>
    <x v="0"/>
    <x v="1"/>
    <x v="0"/>
    <n v="0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19-12-10T00:00:00"/>
    <x v="25387"/>
  </r>
  <r>
    <x v="54069"/>
    <x v="8"/>
    <s v="Wiley LLC"/>
    <d v="2023-09-05T00:00:00"/>
    <x v="1"/>
    <x v="1"/>
    <x v="2"/>
    <x v="5"/>
    <x v="30"/>
    <n v="1.70000004768372"/>
    <n v="63.049999237060497"/>
    <n v="21.7700004577637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1"/>
    <s v="Yes, received Tdap"/>
    <n v="0"/>
    <n v="0"/>
    <d v="2023-09-11T00:00:00"/>
    <x v="44021"/>
  </r>
  <r>
    <x v="54070"/>
    <x v="2"/>
    <s v="Jones-Serrano"/>
    <d v="2022-01-01T00:00:00"/>
    <x v="1"/>
    <x v="2"/>
    <x v="0"/>
    <x v="2"/>
    <x v="58"/>
    <n v="1.6499999761581401"/>
    <n v="68.040000915527301"/>
    <n v="24.959999084472699"/>
    <s v="O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1-02T00:00:00"/>
    <x v="45217"/>
  </r>
  <r>
    <x v="54071"/>
    <x v="5"/>
    <s v="and Jackson Harvey Douglas,"/>
    <d v="2021-03-22T00:00:00"/>
    <x v="0"/>
    <x v="0"/>
    <x v="0"/>
    <x v="8"/>
    <x v="44"/>
    <n v="1.7799999713897701"/>
    <n v="86.180000305175795"/>
    <n v="27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1"/>
    <d v="2021-03-26T00:00:00"/>
    <x v="20063"/>
  </r>
  <r>
    <x v="54072"/>
    <x v="1"/>
    <s v="Cox and Bell Martinez,"/>
    <d v="2021-08-02T00:00:00"/>
    <x v="1"/>
    <x v="2"/>
    <x v="0"/>
    <x v="7"/>
    <x v="16"/>
    <n v="1.6499999761581401"/>
    <n v="58.970001220703097"/>
    <n v="21.629999160766602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8-22T00:00:00"/>
    <x v="39068"/>
  </r>
  <r>
    <x v="54073"/>
    <x v="2"/>
    <s v="Griffin Group"/>
    <d v="2022-01-27T00:00:00"/>
    <x v="1"/>
    <x v="1"/>
    <x v="4"/>
    <x v="9"/>
    <x v="39"/>
    <n v="1.62999999523163"/>
    <n v="97.519996643066406"/>
    <n v="36.900001525878899"/>
    <s v="A+"/>
    <x v="1"/>
    <n v="0"/>
    <x v="0"/>
    <x v="1"/>
    <x v="0"/>
    <x v="1"/>
    <n v="0"/>
    <x v="1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dap"/>
    <n v="0"/>
    <n v="0"/>
    <d v="2022-02-03T00:00:00"/>
    <x v="7864"/>
  </r>
  <r>
    <x v="54074"/>
    <x v="27"/>
    <s v="Ltd Moore"/>
    <d v="2022-07-03T00:00:00"/>
    <x v="0"/>
    <x v="1"/>
    <x v="4"/>
    <x v="2"/>
    <x v="62"/>
    <n v="1.70000004768372"/>
    <n v="113.40000152587901"/>
    <n v="39.159999847412102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1"/>
    <s v="Black only, Non-Hispanic"/>
    <n v="1"/>
    <n v="1"/>
    <n v="0"/>
    <n v="0"/>
    <s v="No, did not receive any tetanus shot in the past 10 years"/>
    <n v="0"/>
    <n v="0"/>
    <d v="2022-07-05T00:00:00"/>
    <x v="38100"/>
  </r>
  <r>
    <x v="54075"/>
    <x v="39"/>
    <s v="and Evans, Davis Rogers"/>
    <d v="2022-08-16T00:00:00"/>
    <x v="0"/>
    <x v="1"/>
    <x v="1"/>
    <x v="6"/>
    <x v="6"/>
    <n v="1.62999999523163"/>
    <n v="69.849998474121094"/>
    <n v="26.430000305175799"/>
    <s v="AB+"/>
    <x v="0"/>
    <n v="0"/>
    <x v="0"/>
    <x v="0"/>
    <x v="0"/>
    <x v="0"/>
    <n v="0"/>
    <x v="1"/>
    <x v="1"/>
    <x v="1"/>
    <n v="0"/>
    <n v="1"/>
    <n v="0"/>
    <n v="1"/>
    <n v="0"/>
    <n v="0"/>
    <s v="Former smoker"/>
    <s v="Never used e-cigarettes in my entire life"/>
    <n v="1"/>
    <s v="Other race only, Non-Hispanic"/>
    <n v="0"/>
    <n v="0"/>
    <n v="1"/>
    <n v="1"/>
    <s v="Yes, received Tdap"/>
    <n v="0"/>
    <n v="1"/>
    <d v="2022-08-30T00:00:00"/>
    <x v="40353"/>
  </r>
  <r>
    <x v="54076"/>
    <x v="25"/>
    <s v="Kim-Mitchell"/>
    <d v="2023-09-18T00:00:00"/>
    <x v="0"/>
    <x v="1"/>
    <x v="2"/>
    <x v="6"/>
    <x v="6"/>
    <n v="1.87999999523163"/>
    <n v="92.989997863769503"/>
    <n v="26.3199996948242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9-20T00:00:00"/>
    <x v="19523"/>
  </r>
  <r>
    <x v="54077"/>
    <x v="44"/>
    <s v="Hernandez and Martinez White,"/>
    <d v="2020-11-19T00:00:00"/>
    <x v="1"/>
    <x v="2"/>
    <x v="4"/>
    <x v="0"/>
    <x v="59"/>
    <n v="1.6000000238418599"/>
    <n v="58.509998321533203"/>
    <n v="22.850000381469702"/>
    <s v="A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ot at all (right now)"/>
    <n v="1"/>
    <s v="Hispanic"/>
    <n v="0"/>
    <n v="1"/>
    <n v="0"/>
    <n v="1"/>
    <s v="Yes, received Tdap"/>
    <n v="0"/>
    <n v="1"/>
    <d v="2020-12-05T00:00:00"/>
    <x v="32087"/>
  </r>
  <r>
    <x v="54078"/>
    <x v="25"/>
    <s v="and Massey May Lopez,"/>
    <d v="2020-01-09T00:00:00"/>
    <x v="1"/>
    <x v="1"/>
    <x v="2"/>
    <x v="5"/>
    <x v="42"/>
    <n v="1.6000000238418599"/>
    <n v="63.5"/>
    <n v="24.7999992370605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1-18T00:00:00"/>
    <x v="3598"/>
  </r>
  <r>
    <x v="54079"/>
    <x v="16"/>
    <s v="Zimmerman Collins, and Smith"/>
    <d v="2023-07-17T00:00:00"/>
    <x v="1"/>
    <x v="0"/>
    <x v="2"/>
    <x v="1"/>
    <x v="80"/>
    <n v="1.5199999809265099"/>
    <n v="66.220001220703097"/>
    <n v="28.5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7-22T00:00:00"/>
    <x v="21732"/>
  </r>
  <r>
    <x v="54080"/>
    <x v="44"/>
    <s v="Taylor-Flores"/>
    <d v="2023-02-17T00:00:00"/>
    <x v="1"/>
    <x v="1"/>
    <x v="4"/>
    <x v="9"/>
    <x v="39"/>
    <n v="1.6000000238418599"/>
    <n v="52.619998931884801"/>
    <n v="20.549999237060501"/>
    <s v="B-"/>
    <x v="1"/>
    <n v="1"/>
    <x v="0"/>
    <x v="0"/>
    <x v="0"/>
    <x v="0"/>
    <n v="0"/>
    <x v="1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2-23T00:00:00"/>
    <x v="6850"/>
  </r>
  <r>
    <x v="54081"/>
    <x v="1"/>
    <s v="Richards Sampson, Morrow and"/>
    <d v="2020-04-04T00:00:00"/>
    <x v="0"/>
    <x v="2"/>
    <x v="2"/>
    <x v="8"/>
    <x v="28"/>
    <n v="1.83000004291534"/>
    <n v="77.110000610351605"/>
    <n v="23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4-11T00:00:00"/>
    <x v="18269"/>
  </r>
  <r>
    <x v="54082"/>
    <x v="24"/>
    <s v="Harvey-Strong"/>
    <d v="2019-07-28T00:00:00"/>
    <x v="0"/>
    <x v="2"/>
    <x v="4"/>
    <x v="6"/>
    <x v="14"/>
    <n v="1.6799999475479099"/>
    <n v="77.110000610351605"/>
    <n v="27.440000534057599"/>
    <s v="AB+"/>
    <x v="0"/>
    <n v="0"/>
    <x v="0"/>
    <x v="1"/>
    <x v="0"/>
    <x v="1"/>
    <n v="0"/>
    <x v="0"/>
    <x v="1"/>
    <x v="1"/>
    <n v="1"/>
    <n v="0"/>
    <n v="0"/>
    <n v="1"/>
    <n v="0"/>
    <n v="0"/>
    <s v="Never smoked"/>
    <s v="Not at all (right now)"/>
    <n v="1"/>
    <s v="Hispanic"/>
    <n v="0"/>
    <n v="1"/>
    <n v="1"/>
    <n v="1"/>
    <s v="Yes, received Tdap"/>
    <n v="0"/>
    <n v="1"/>
    <d v="2019-08-11T00:00:00"/>
    <x v="45639"/>
  </r>
  <r>
    <x v="54083"/>
    <x v="17"/>
    <s v="Group Melendez"/>
    <d v="2024-03-14T00:00:00"/>
    <x v="0"/>
    <x v="0"/>
    <x v="0"/>
    <x v="10"/>
    <x v="45"/>
    <n v="1.9800000190734901"/>
    <n v="115.669998168945"/>
    <n v="29.4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4-03-28T00:00:00"/>
    <x v="31226"/>
  </r>
  <r>
    <x v="54084"/>
    <x v="9"/>
    <s v="Porter PLC"/>
    <d v="2021-03-03T00:00:00"/>
    <x v="0"/>
    <x v="2"/>
    <x v="1"/>
    <x v="6"/>
    <x v="25"/>
    <n v="1.7300000190734901"/>
    <n v="106.58999633789099"/>
    <n v="35.72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1-03-30T00:00:00"/>
    <x v="33714"/>
  </r>
  <r>
    <x v="54085"/>
    <x v="15"/>
    <s v="Keith-Marquez"/>
    <d v="2023-04-16T00:00:00"/>
    <x v="1"/>
    <x v="1"/>
    <x v="2"/>
    <x v="8"/>
    <x v="33"/>
    <n v="1.7300000190734901"/>
    <n v="86.180000305175795"/>
    <n v="28.889999389648398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04T00:00:00"/>
    <x v="29915"/>
  </r>
  <r>
    <x v="54086"/>
    <x v="25"/>
    <s v="PLC Conner"/>
    <d v="2022-11-24T00:00:00"/>
    <x v="0"/>
    <x v="2"/>
    <x v="1"/>
    <x v="12"/>
    <x v="73"/>
    <n v="1.7799999713897701"/>
    <n v="63.5"/>
    <n v="20.09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1"/>
    <s v="White only, Non-Hispanic"/>
    <n v="0"/>
    <n v="1"/>
    <n v="1"/>
    <n v="1"/>
    <s v="Yes, received Tdap"/>
    <n v="1"/>
    <n v="1"/>
    <d v="2022-12-05T00:00:00"/>
    <x v="25100"/>
  </r>
  <r>
    <x v="54087"/>
    <x v="8"/>
    <s v="Montes, Williams and Ferguson"/>
    <d v="2019-08-18T00:00:00"/>
    <x v="0"/>
    <x v="1"/>
    <x v="1"/>
    <x v="3"/>
    <x v="63"/>
    <n v="1.7300000190734901"/>
    <n v="87.089996337890597"/>
    <n v="29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19-09-16T00:00:00"/>
    <x v="22327"/>
  </r>
  <r>
    <x v="54088"/>
    <x v="12"/>
    <s v="Molina-Moore"/>
    <d v="2023-08-21T00:00:00"/>
    <x v="0"/>
    <x v="2"/>
    <x v="2"/>
    <x v="8"/>
    <x v="33"/>
    <n v="1.70000004768372"/>
    <n v="89.360000610351605"/>
    <n v="30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9-16T00:00:00"/>
    <x v="24865"/>
  </r>
  <r>
    <x v="54089"/>
    <x v="16"/>
    <s v="Wilson and Wilson, Wallace"/>
    <d v="2020-04-17T00:00:00"/>
    <x v="0"/>
    <x v="1"/>
    <x v="4"/>
    <x v="5"/>
    <x v="24"/>
    <n v="1.7300000190734901"/>
    <n v="83.910003662109403"/>
    <n v="28.129999160766602"/>
    <s v="B+"/>
    <x v="0"/>
    <n v="0"/>
    <x v="0"/>
    <x v="0"/>
    <x v="0"/>
    <x v="0"/>
    <n v="1"/>
    <x v="1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05-03T00:00:00"/>
    <x v="15403"/>
  </r>
  <r>
    <x v="54090"/>
    <x v="15"/>
    <s v="Brown-Holmes"/>
    <d v="2023-08-12T00:00:00"/>
    <x v="1"/>
    <x v="1"/>
    <x v="2"/>
    <x v="4"/>
    <x v="29"/>
    <n v="1.6499999761581401"/>
    <n v="77.110000610351605"/>
    <n v="28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3-09-05T00:00:00"/>
    <x v="29459"/>
  </r>
  <r>
    <x v="54091"/>
    <x v="25"/>
    <s v="and Martin, Clark Smith"/>
    <d v="2021-08-30T00:00:00"/>
    <x v="0"/>
    <x v="2"/>
    <x v="2"/>
    <x v="5"/>
    <x v="30"/>
    <n v="1.75"/>
    <n v="68.040000915527301"/>
    <n v="22.149999618530298"/>
    <s v="O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9-24T00:00:00"/>
    <x v="18729"/>
  </r>
  <r>
    <x v="54092"/>
    <x v="26"/>
    <s v="Hendrix-Hobbs"/>
    <d v="2020-05-05T00:00:00"/>
    <x v="1"/>
    <x v="2"/>
    <x v="2"/>
    <x v="3"/>
    <x v="10"/>
    <n v="1.6499999761581401"/>
    <n v="68.949996948242202"/>
    <n v="25.290000915527301"/>
    <s v="B+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0-05-11T00:00:00"/>
    <x v="6176"/>
  </r>
  <r>
    <x v="54093"/>
    <x v="34"/>
    <s v="and Marshall Townsend, Butler"/>
    <d v="2021-12-05T00:00:00"/>
    <x v="0"/>
    <x v="1"/>
    <x v="1"/>
    <x v="8"/>
    <x v="44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12-11T00:00:00"/>
    <x v="22420"/>
  </r>
  <r>
    <x v="54094"/>
    <x v="8"/>
    <s v="Inc Mckee"/>
    <d v="2023-01-05T00:00:00"/>
    <x v="0"/>
    <x v="1"/>
    <x v="1"/>
    <x v="4"/>
    <x v="47"/>
    <n v="1.6799999475479099"/>
    <n v="115.669998168945"/>
    <n v="41.159999847412102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Other race only, Non-Hispanic"/>
    <n v="0"/>
    <n v="0"/>
    <n v="0"/>
    <n v="0"/>
    <s v="No, did not receive any tetanus shot in the past 10 years"/>
    <n v="0"/>
    <n v="0"/>
    <d v="2023-01-16T00:00:00"/>
    <x v="28509"/>
  </r>
  <r>
    <x v="54095"/>
    <x v="38"/>
    <s v="Pollard Ltd"/>
    <d v="2020-07-24T00:00:00"/>
    <x v="0"/>
    <x v="2"/>
    <x v="2"/>
    <x v="6"/>
    <x v="6"/>
    <n v="1.75"/>
    <n v="92.989997863769503"/>
    <n v="30.27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8-20T00:00:00"/>
    <x v="32739"/>
  </r>
  <r>
    <x v="54096"/>
    <x v="49"/>
    <s v="Vazquez Johnson, and Leblanc"/>
    <d v="2021-02-13T00:00:00"/>
    <x v="1"/>
    <x v="0"/>
    <x v="2"/>
    <x v="3"/>
    <x v="31"/>
    <n v="1.6000000238418599"/>
    <n v="104.330001831055"/>
    <n v="40.74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1-02-22T00:00:00"/>
    <x v="40556"/>
  </r>
  <r>
    <x v="54097"/>
    <x v="5"/>
    <s v="Wilson PLC"/>
    <d v="2020-07-23T00:00:00"/>
    <x v="0"/>
    <x v="1"/>
    <x v="0"/>
    <x v="6"/>
    <x v="25"/>
    <n v="1.87999999523163"/>
    <n v="167.830001831055"/>
    <n v="47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8-03T00:00:00"/>
    <x v="22356"/>
  </r>
  <r>
    <x v="54098"/>
    <x v="8"/>
    <s v="Moore-Johnson"/>
    <d v="2023-06-21T00:00:00"/>
    <x v="1"/>
    <x v="1"/>
    <x v="1"/>
    <x v="9"/>
    <x v="39"/>
    <n v="1.5700000524520901"/>
    <n v="60.779998779296903"/>
    <n v="24.5100002288818"/>
    <s v="B+"/>
    <x v="0"/>
    <n v="1"/>
    <x v="0"/>
    <x v="1"/>
    <x v="0"/>
    <x v="0"/>
    <n v="1"/>
    <x v="0"/>
    <x v="0"/>
    <x v="1"/>
    <n v="0"/>
    <n v="0"/>
    <n v="1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3-07-08T00:00:00"/>
    <x v="21115"/>
  </r>
  <r>
    <x v="54099"/>
    <x v="34"/>
    <s v="Vega-Valdez"/>
    <d v="2023-05-22T00:00:00"/>
    <x v="0"/>
    <x v="1"/>
    <x v="3"/>
    <x v="6"/>
    <x v="6"/>
    <n v="1.70000004768372"/>
    <n v="88.449996948242202"/>
    <n v="30.540000915527301"/>
    <s v="A-"/>
    <x v="0"/>
    <n v="0"/>
    <x v="0"/>
    <x v="1"/>
    <x v="0"/>
    <x v="0"/>
    <n v="0"/>
    <x v="0"/>
    <x v="0"/>
    <x v="1"/>
    <n v="0"/>
    <n v="0"/>
    <n v="1"/>
    <n v="1"/>
    <n v="0"/>
    <n v="1"/>
    <s v="Former smoker"/>
    <s v="Never used e-cigarettes in my entire life"/>
    <n v="1"/>
    <s v="Hispanic"/>
    <n v="0"/>
    <n v="1"/>
    <n v="1"/>
    <n v="0"/>
    <s v="Yes, received tetanus shot but not sure what type"/>
    <n v="1"/>
    <n v="0"/>
    <d v="2023-06-12T00:00:00"/>
    <x v="9211"/>
  </r>
  <r>
    <x v="54100"/>
    <x v="18"/>
    <s v="Potter Inc"/>
    <d v="2020-08-19T00:00:00"/>
    <x v="0"/>
    <x v="1"/>
    <x v="4"/>
    <x v="2"/>
    <x v="62"/>
    <n v="1.83000004291534"/>
    <n v="102.05999755859401"/>
    <n v="30.5200004577637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0-09-10T00:00:00"/>
    <x v="38810"/>
  </r>
  <r>
    <x v="54101"/>
    <x v="52"/>
    <s v="Butler-Rogers"/>
    <d v="2019-12-04T00:00:00"/>
    <x v="0"/>
    <x v="2"/>
    <x v="2"/>
    <x v="5"/>
    <x v="15"/>
    <n v="1.87999999523163"/>
    <n v="73.029998779296903"/>
    <n v="20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0-01-01T00:00:00"/>
    <x v="18841"/>
  </r>
  <r>
    <x v="54102"/>
    <x v="45"/>
    <s v="and Velasquez Sons"/>
    <d v="2020-08-20T00:00:00"/>
    <x v="1"/>
    <x v="0"/>
    <x v="2"/>
    <x v="4"/>
    <x v="34"/>
    <n v="1.5700000524520901"/>
    <n v="75.300003051757798"/>
    <n v="30.3600006103516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, but not Tdap"/>
    <n v="0"/>
    <n v="1"/>
    <d v="2020-09-18T00:00:00"/>
    <x v="11927"/>
  </r>
  <r>
    <x v="54103"/>
    <x v="48"/>
    <s v="Stone, Ingram and Deleon"/>
    <d v="2020-12-14T00:00:00"/>
    <x v="1"/>
    <x v="2"/>
    <x v="2"/>
    <x v="1"/>
    <x v="38"/>
    <n v="1.6499999761581401"/>
    <n v="64.410003662109403"/>
    <n v="23.629999160766602"/>
    <s v="A+"/>
    <x v="0"/>
    <n v="0"/>
    <x v="1"/>
    <x v="0"/>
    <x v="0"/>
    <x v="0"/>
    <n v="0"/>
    <x v="0"/>
    <x v="1"/>
    <x v="0"/>
    <n v="1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2-18T00:00:00"/>
    <x v="36301"/>
  </r>
  <r>
    <x v="54104"/>
    <x v="43"/>
    <s v="Green PLC"/>
    <d v="2021-05-17T00:00:00"/>
    <x v="1"/>
    <x v="2"/>
    <x v="1"/>
    <x v="6"/>
    <x v="25"/>
    <n v="1.6000000238418599"/>
    <n v="66.680000305175795"/>
    <n v="26.040000915527301"/>
    <s v="B-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etanus shot but not sure what type"/>
    <n v="0"/>
    <n v="0"/>
    <d v="2021-05-20T00:00:00"/>
    <x v="8331"/>
  </r>
  <r>
    <x v="54105"/>
    <x v="11"/>
    <s v="Nguyen-Carter"/>
    <d v="2022-04-25T00:00:00"/>
    <x v="0"/>
    <x v="2"/>
    <x v="1"/>
    <x v="7"/>
    <x v="16"/>
    <n v="1.79999995231628"/>
    <n v="108.860000610352"/>
    <n v="33.47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2-05-15T00:00:00"/>
    <x v="15079"/>
  </r>
  <r>
    <x v="54106"/>
    <x v="44"/>
    <s v="Fowler-Barry"/>
    <d v="2020-09-01T00:00:00"/>
    <x v="1"/>
    <x v="0"/>
    <x v="1"/>
    <x v="8"/>
    <x v="33"/>
    <n v="1.6799999475479099"/>
    <n v="78.470001220703097"/>
    <n v="27.920000076293899"/>
    <s v="AB-"/>
    <x v="0"/>
    <n v="0"/>
    <x v="1"/>
    <x v="1"/>
    <x v="0"/>
    <x v="1"/>
    <n v="0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1"/>
    <n v="1"/>
    <n v="1"/>
    <n v="1"/>
    <s v="No, did not receive any tetanus shot in the past 10 years"/>
    <n v="0"/>
    <n v="0"/>
    <d v="2020-09-22T00:00:00"/>
    <x v="23886"/>
  </r>
  <r>
    <x v="54107"/>
    <x v="42"/>
    <s v="Garcia-Oliver"/>
    <d v="2023-05-31T00:00:00"/>
    <x v="0"/>
    <x v="0"/>
    <x v="1"/>
    <x v="0"/>
    <x v="67"/>
    <n v="1.83000004291534"/>
    <n v="92.989997863769503"/>
    <n v="27.7999992370605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1"/>
    <d v="2023-06-10T00:00:00"/>
    <x v="30511"/>
  </r>
  <r>
    <x v="54108"/>
    <x v="43"/>
    <s v="Haynes Inc"/>
    <d v="2022-03-28T00:00:00"/>
    <x v="1"/>
    <x v="1"/>
    <x v="4"/>
    <x v="11"/>
    <x v="20"/>
    <n v="1.6799999475479099"/>
    <n v="58.970001220703097"/>
    <n v="20.9799995422363"/>
    <s v="AB-"/>
    <x v="1"/>
    <n v="1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every day"/>
    <n v="0"/>
    <s v="White only, Non-Hispanic"/>
    <n v="1"/>
    <n v="1"/>
    <n v="0"/>
    <n v="0"/>
    <s v="Yes, received Tdap"/>
    <n v="0"/>
    <n v="0"/>
    <d v="2022-04-19T00:00:00"/>
    <x v="7464"/>
  </r>
  <r>
    <x v="54109"/>
    <x v="28"/>
    <s v="Wood Group"/>
    <d v="2021-12-28T00:00:00"/>
    <x v="1"/>
    <x v="0"/>
    <x v="2"/>
    <x v="9"/>
    <x v="12"/>
    <n v="1.5199999809265099"/>
    <n v="56.700000762939503"/>
    <n v="24.40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17T00:00:00"/>
    <x v="14621"/>
  </r>
  <r>
    <x v="54110"/>
    <x v="19"/>
    <s v="Wilson-Bennett"/>
    <d v="2020-09-02T00:00:00"/>
    <x v="0"/>
    <x v="0"/>
    <x v="4"/>
    <x v="6"/>
    <x v="25"/>
    <n v="1.79999995231628"/>
    <n v="88"/>
    <n v="27.059999465942401"/>
    <s v="B-"/>
    <x v="0"/>
    <n v="1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1"/>
    <s v="Yes, received tetanus shot, but not Tdap"/>
    <n v="0"/>
    <n v="1"/>
    <d v="2020-09-26T00:00:00"/>
    <x v="39784"/>
  </r>
  <r>
    <x v="54111"/>
    <x v="23"/>
    <s v="Stevens, and Price Gordon"/>
    <d v="2019-10-30T00:00:00"/>
    <x v="0"/>
    <x v="2"/>
    <x v="2"/>
    <x v="7"/>
    <x v="69"/>
    <n v="1.7799999713897701"/>
    <n v="77.110000610351605"/>
    <n v="24.389999389648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1"/>
    <s v="White only, Non-Hispanic"/>
    <n v="1"/>
    <n v="1"/>
    <n v="0"/>
    <n v="1"/>
    <s v="Yes, received tetanus shot but not sure what type"/>
    <n v="0"/>
    <n v="1"/>
    <d v="2019-11-19T00:00:00"/>
    <x v="11088"/>
  </r>
  <r>
    <x v="54112"/>
    <x v="23"/>
    <s v="Montes Case and Mendez,"/>
    <d v="2021-01-10T00:00:00"/>
    <x v="0"/>
    <x v="0"/>
    <x v="2"/>
    <x v="0"/>
    <x v="51"/>
    <n v="1.83000004291534"/>
    <n v="72.569999694824205"/>
    <n v="21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1-17T00:00:00"/>
    <x v="3040"/>
  </r>
  <r>
    <x v="54113"/>
    <x v="22"/>
    <s v="Webb Lee, Hendricks and"/>
    <d v="2020-12-08T00:00:00"/>
    <x v="0"/>
    <x v="0"/>
    <x v="2"/>
    <x v="12"/>
    <x v="41"/>
    <n v="1.83000004291534"/>
    <n v="70.309997558593807"/>
    <n v="21.0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1"/>
    <s v="Yes, received tetanus shot but not sure what type"/>
    <n v="0"/>
    <n v="0"/>
    <d v="2021-01-06T00:00:00"/>
    <x v="27105"/>
  </r>
  <r>
    <x v="54114"/>
    <x v="28"/>
    <s v="Farmer-Rogers"/>
    <d v="2020-05-21T00:00:00"/>
    <x v="1"/>
    <x v="2"/>
    <x v="4"/>
    <x v="10"/>
    <x v="40"/>
    <n v="1.62999999523163"/>
    <n v="73.480003356933594"/>
    <n v="27.809999465942401"/>
    <s v="AB+"/>
    <x v="0"/>
    <n v="0"/>
    <x v="0"/>
    <x v="0"/>
    <x v="0"/>
    <x v="0"/>
    <n v="1"/>
    <x v="0"/>
    <x v="1"/>
    <x v="1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6-02T00:00:00"/>
    <x v="3742"/>
  </r>
  <r>
    <x v="54115"/>
    <x v="15"/>
    <s v="Inc Gomez"/>
    <d v="2022-07-12T00:00:00"/>
    <x v="0"/>
    <x v="2"/>
    <x v="1"/>
    <x v="6"/>
    <x v="14"/>
    <n v="1.7300000190734901"/>
    <n v="87.540000915527301"/>
    <n v="29.3500003814697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7-24T00:00:00"/>
    <x v="3261"/>
  </r>
  <r>
    <x v="54116"/>
    <x v="23"/>
    <s v="LLC Fletcher"/>
    <d v="2020-09-03T00:00:00"/>
    <x v="0"/>
    <x v="1"/>
    <x v="2"/>
    <x v="8"/>
    <x v="44"/>
    <n v="1.7799999713897701"/>
    <n v="76.199996948242202"/>
    <n v="24.110000610351602"/>
    <s v="A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0"/>
    <n v="0"/>
    <d v="2020-09-24T00:00:00"/>
    <x v="1321"/>
  </r>
  <r>
    <x v="54117"/>
    <x v="26"/>
    <s v="Ltd Campbell"/>
    <d v="2020-06-07T00:00:00"/>
    <x v="1"/>
    <x v="1"/>
    <x v="2"/>
    <x v="6"/>
    <x v="18"/>
    <n v="1.62999999523163"/>
    <n v="58.970001220703097"/>
    <n v="22.309999465942401"/>
    <s v="B+"/>
    <x v="0"/>
    <n v="0"/>
    <x v="0"/>
    <x v="0"/>
    <x v="1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0-07-05T00:00:00"/>
    <x v="38465"/>
  </r>
  <r>
    <x v="54118"/>
    <x v="20"/>
    <s v="and White, Wall Hurst"/>
    <d v="2024-01-17T00:00:00"/>
    <x v="1"/>
    <x v="0"/>
    <x v="1"/>
    <x v="10"/>
    <x v="40"/>
    <n v="1.62999999523163"/>
    <n v="72.569999694824205"/>
    <n v="27.459999084472699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15T00:00:00"/>
    <x v="31845"/>
  </r>
  <r>
    <x v="54119"/>
    <x v="7"/>
    <s v="Rubio Rivas and Lee,"/>
    <d v="2021-08-26T00:00:00"/>
    <x v="0"/>
    <x v="2"/>
    <x v="2"/>
    <x v="1"/>
    <x v="77"/>
    <n v="1.79999995231628"/>
    <n v="90.720001220703097"/>
    <n v="27.889999389648398"/>
    <s v="O+"/>
    <x v="1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9-24T00:00:00"/>
    <x v="44526"/>
  </r>
  <r>
    <x v="54120"/>
    <x v="12"/>
    <s v="Murillo-Warner"/>
    <d v="2023-10-10T00:00:00"/>
    <x v="1"/>
    <x v="1"/>
    <x v="2"/>
    <x v="5"/>
    <x v="5"/>
    <n v="1.7300000190734901"/>
    <n v="63.049999237060497"/>
    <n v="21.129999160766602"/>
    <s v="AB+"/>
    <x v="0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3-10-22T00:00:00"/>
    <x v="1779"/>
  </r>
  <r>
    <x v="54121"/>
    <x v="7"/>
    <s v="Weber, Barrett and Weiss"/>
    <d v="2023-05-13T00:00:00"/>
    <x v="1"/>
    <x v="2"/>
    <x v="4"/>
    <x v="5"/>
    <x v="42"/>
    <n v="1.6799999475479099"/>
    <n v="76.199996948242202"/>
    <n v="27.120000839233398"/>
    <s v="O-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Not at all (right now)"/>
    <n v="0"/>
    <s v="White only, Non-Hispanic"/>
    <n v="0"/>
    <n v="0"/>
    <n v="1"/>
    <n v="1"/>
    <s v="Yes, received tetanus shot, but not Tdap"/>
    <n v="0"/>
    <n v="0"/>
    <d v="2023-05-20T00:00:00"/>
    <x v="4710"/>
  </r>
  <r>
    <x v="54122"/>
    <x v="1"/>
    <s v="Moody Inc"/>
    <d v="2023-01-12T00:00:00"/>
    <x v="1"/>
    <x v="0"/>
    <x v="0"/>
    <x v="12"/>
    <x v="66"/>
    <n v="1.5"/>
    <n v="47.630001068115199"/>
    <n v="21.209999084472699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3-01-13T00:00:00"/>
    <x v="17293"/>
  </r>
  <r>
    <x v="54123"/>
    <x v="46"/>
    <s v="Hamilton Rollins, and Soto"/>
    <d v="2023-01-12T00:00:00"/>
    <x v="1"/>
    <x v="1"/>
    <x v="0"/>
    <x v="3"/>
    <x v="63"/>
    <n v="1.5"/>
    <n v="68.040000915527301"/>
    <n v="30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, but not Tdap"/>
    <n v="0"/>
    <n v="0"/>
    <d v="2023-02-09T00:00:00"/>
    <x v="32786"/>
  </r>
  <r>
    <x v="54124"/>
    <x v="20"/>
    <s v="Woods Group"/>
    <d v="2019-05-28T00:00:00"/>
    <x v="0"/>
    <x v="0"/>
    <x v="0"/>
    <x v="4"/>
    <x v="34"/>
    <n v="2.0099999904632599"/>
    <n v="127.01000213623"/>
    <n v="31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0"/>
    <n v="0"/>
    <n v="1"/>
    <n v="0"/>
    <s v="Yes, received tetanus shot, but not Tdap"/>
    <n v="0"/>
    <n v="0"/>
    <d v="2019-06-04T00:00:00"/>
    <x v="27180"/>
  </r>
  <r>
    <x v="54125"/>
    <x v="28"/>
    <s v="Delacruz-Hanson"/>
    <d v="2022-03-01T00:00:00"/>
    <x v="1"/>
    <x v="2"/>
    <x v="0"/>
    <x v="2"/>
    <x v="58"/>
    <n v="1.54999995231628"/>
    <n v="65.319999694824205"/>
    <n v="27.2099990844726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1"/>
    <d v="2022-03-26T00:00:00"/>
    <x v="39788"/>
  </r>
  <r>
    <x v="54126"/>
    <x v="30"/>
    <s v="Inc Barrett"/>
    <d v="2019-05-13T00:00:00"/>
    <x v="0"/>
    <x v="0"/>
    <x v="1"/>
    <x v="4"/>
    <x v="76"/>
    <n v="1.75"/>
    <n v="72.569999694824205"/>
    <n v="23.629999160766602"/>
    <s v="O+"/>
    <x v="0"/>
    <n v="0"/>
    <x v="0"/>
    <x v="0"/>
    <x v="0"/>
    <x v="0"/>
    <n v="0"/>
    <x v="0"/>
    <x v="0"/>
    <x v="0"/>
    <n v="0"/>
    <n v="0"/>
    <n v="0"/>
    <n v="1"/>
    <n v="0"/>
    <n v="1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19-06-12T00:00:00"/>
    <x v="30407"/>
  </r>
  <r>
    <x v="54127"/>
    <x v="25"/>
    <s v="Johnson Rivas Hernandez, and"/>
    <d v="2021-08-10T00:00:00"/>
    <x v="0"/>
    <x v="0"/>
    <x v="4"/>
    <x v="6"/>
    <x v="11"/>
    <n v="1.7799999713897701"/>
    <n v="103.419998168945"/>
    <n v="32.709999084472699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1"/>
    <d v="2021-08-19T00:00:00"/>
    <x v="35071"/>
  </r>
  <r>
    <x v="54128"/>
    <x v="1"/>
    <s v="Bennett-Lopez"/>
    <d v="2024-01-22T00:00:00"/>
    <x v="1"/>
    <x v="2"/>
    <x v="2"/>
    <x v="7"/>
    <x v="74"/>
    <n v="1.62999999523163"/>
    <n v="77.110000610351605"/>
    <n v="29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1"/>
    <d v="2024-02-05T00:00:00"/>
    <x v="7527"/>
  </r>
  <r>
    <x v="54129"/>
    <x v="3"/>
    <s v="Lee Ltd"/>
    <d v="2021-08-08T00:00:00"/>
    <x v="0"/>
    <x v="1"/>
    <x v="2"/>
    <x v="4"/>
    <x v="4"/>
    <n v="1.79999995231628"/>
    <n v="90.720001220703097"/>
    <n v="27.8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8-29T00:00:00"/>
    <x v="32417"/>
  </r>
  <r>
    <x v="54130"/>
    <x v="49"/>
    <s v="Cox PLC"/>
    <d v="2022-03-07T00:00:00"/>
    <x v="1"/>
    <x v="1"/>
    <x v="2"/>
    <x v="3"/>
    <x v="31"/>
    <n v="1.70000004768372"/>
    <n v="86.180000305175795"/>
    <n v="29.7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2-03-23T00:00:00"/>
    <x v="17895"/>
  </r>
  <r>
    <x v="54131"/>
    <x v="33"/>
    <s v="Smith Simmons and Stewart,"/>
    <d v="2020-04-24T00:00:00"/>
    <x v="1"/>
    <x v="2"/>
    <x v="3"/>
    <x v="2"/>
    <x v="2"/>
    <n v="1.6000000238418599"/>
    <n v="45.360000610351598"/>
    <n v="17.709999084472699"/>
    <s v="A-"/>
    <x v="0"/>
    <n v="0"/>
    <x v="0"/>
    <x v="1"/>
    <x v="0"/>
    <x v="1"/>
    <n v="1"/>
    <x v="0"/>
    <x v="1"/>
    <x v="0"/>
    <n v="0"/>
    <n v="1"/>
    <n v="1"/>
    <n v="1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4-29T00:00:00"/>
    <x v="30533"/>
  </r>
  <r>
    <x v="54132"/>
    <x v="31"/>
    <s v="Hodge-Jackson"/>
    <d v="2022-04-07T00:00:00"/>
    <x v="1"/>
    <x v="0"/>
    <x v="1"/>
    <x v="10"/>
    <x v="61"/>
    <n v="1.6499999761581401"/>
    <n v="99.790000915527301"/>
    <n v="36.6100006103515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1"/>
    <d v="2022-04-16T00:00:00"/>
    <x v="23109"/>
  </r>
  <r>
    <x v="54133"/>
    <x v="36"/>
    <s v="Hernandez Hernandez and Medina,"/>
    <d v="2023-08-21T00:00:00"/>
    <x v="0"/>
    <x v="2"/>
    <x v="2"/>
    <x v="1"/>
    <x v="70"/>
    <n v="1.79999995231628"/>
    <n v="76.660003662109403"/>
    <n v="23.56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9-04T00:00:00"/>
    <x v="46479"/>
  </r>
  <r>
    <x v="54134"/>
    <x v="29"/>
    <s v="Blair-Butler"/>
    <d v="2022-08-28T00:00:00"/>
    <x v="0"/>
    <x v="2"/>
    <x v="1"/>
    <x v="11"/>
    <x v="65"/>
    <n v="1.70000004768372"/>
    <n v="95.25"/>
    <n v="32.8899993896484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 but not sure what type"/>
    <n v="0"/>
    <n v="1"/>
    <d v="2022-09-24T00:00:00"/>
    <x v="6392"/>
  </r>
  <r>
    <x v="54135"/>
    <x v="44"/>
    <s v="Everett-Lawson"/>
    <d v="2022-03-04T00:00:00"/>
    <x v="0"/>
    <x v="2"/>
    <x v="3"/>
    <x v="2"/>
    <x v="27"/>
    <n v="1.6799999475479099"/>
    <n v="68.040000915527301"/>
    <n v="24.209999084472699"/>
    <s v="B+"/>
    <x v="0"/>
    <n v="0"/>
    <x v="0"/>
    <x v="0"/>
    <x v="1"/>
    <x v="0"/>
    <n v="0"/>
    <x v="0"/>
    <x v="1"/>
    <x v="0"/>
    <n v="1"/>
    <n v="1"/>
    <n v="1"/>
    <n v="1"/>
    <n v="1"/>
    <n v="1"/>
    <s v="Current smoker - now smokes every day"/>
    <s v="Never used e-cigarettes in my entire life"/>
    <n v="1"/>
    <s v="Black only, Non-Hispanic"/>
    <n v="1"/>
    <n v="1"/>
    <n v="1"/>
    <n v="1"/>
    <s v="Yes, received tetanus shot but not sure what type"/>
    <n v="0"/>
    <n v="0"/>
    <d v="2022-03-24T00:00:00"/>
    <x v="4558"/>
  </r>
  <r>
    <x v="54136"/>
    <x v="48"/>
    <s v="Mcconnell and Rios, Clark"/>
    <d v="2019-05-31T00:00:00"/>
    <x v="1"/>
    <x v="0"/>
    <x v="2"/>
    <x v="3"/>
    <x v="31"/>
    <n v="1.6000000238418599"/>
    <n v="79.379997253417997"/>
    <n v="3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1"/>
    <n v="0"/>
    <d v="2019-06-12T00:00:00"/>
    <x v="43392"/>
  </r>
  <r>
    <x v="54137"/>
    <x v="24"/>
    <s v="Christensen and Parker Jones,"/>
    <d v="2021-08-10T00:00:00"/>
    <x v="0"/>
    <x v="0"/>
    <x v="1"/>
    <x v="5"/>
    <x v="15"/>
    <n v="1.7799999713897701"/>
    <n v="97.519996643066406"/>
    <n v="30.8500003814697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1-08-26T00:00:00"/>
    <x v="22709"/>
  </r>
  <r>
    <x v="54138"/>
    <x v="27"/>
    <s v="Christensen LLC"/>
    <d v="2021-08-26T00:00:00"/>
    <x v="1"/>
    <x v="1"/>
    <x v="1"/>
    <x v="2"/>
    <x v="8"/>
    <n v="1.54999995231628"/>
    <n v="58.509998321533203"/>
    <n v="24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1-09-23T00:00:00"/>
    <x v="22399"/>
  </r>
  <r>
    <x v="54139"/>
    <x v="9"/>
    <s v="and Miller Prince Rodriguez,"/>
    <d v="2020-05-27T00:00:00"/>
    <x v="1"/>
    <x v="2"/>
    <x v="2"/>
    <x v="8"/>
    <x v="28"/>
    <n v="1.62999999523163"/>
    <n v="61.2299995422363"/>
    <n v="23.1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06-12T00:00:00"/>
    <x v="939"/>
  </r>
  <r>
    <x v="54140"/>
    <x v="25"/>
    <s v="and Barnes Hubbard Dillon,"/>
    <d v="2020-01-13T00:00:00"/>
    <x v="0"/>
    <x v="0"/>
    <x v="2"/>
    <x v="12"/>
    <x v="57"/>
    <n v="1.9099999666214"/>
    <n v="91.629997253417997"/>
    <n v="25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Black only, Non-Hispanic"/>
    <n v="1"/>
    <n v="1"/>
    <n v="1"/>
    <n v="1"/>
    <s v="Yes, received Tdap"/>
    <n v="0"/>
    <n v="0"/>
    <d v="2020-01-14T00:00:00"/>
    <x v="48247"/>
  </r>
  <r>
    <x v="54141"/>
    <x v="26"/>
    <s v="Gallegos Anderson, and Cole"/>
    <d v="2019-11-14T00:00:00"/>
    <x v="1"/>
    <x v="2"/>
    <x v="2"/>
    <x v="5"/>
    <x v="15"/>
    <n v="1.6000000238418599"/>
    <n v="68.040000915527301"/>
    <n v="26.5699996948242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11-22T00:00:00"/>
    <x v="36140"/>
  </r>
  <r>
    <x v="54142"/>
    <x v="15"/>
    <s v="Burton-Fuentes"/>
    <d v="2021-03-09T00:00:00"/>
    <x v="0"/>
    <x v="1"/>
    <x v="4"/>
    <x v="1"/>
    <x v="72"/>
    <n v="1.9099999666214"/>
    <n v="105.23000335693401"/>
    <n v="29"/>
    <s v="B+"/>
    <x v="0"/>
    <n v="0"/>
    <x v="1"/>
    <x v="0"/>
    <x v="0"/>
    <x v="0"/>
    <n v="0"/>
    <x v="0"/>
    <x v="0"/>
    <x v="0"/>
    <n v="0"/>
    <n v="1"/>
    <n v="1"/>
    <n v="1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03-17T00:00:00"/>
    <x v="25892"/>
  </r>
  <r>
    <x v="54143"/>
    <x v="21"/>
    <s v="Henderson LLC"/>
    <d v="2021-07-17T00:00:00"/>
    <x v="1"/>
    <x v="1"/>
    <x v="4"/>
    <x v="7"/>
    <x v="74"/>
    <n v="1.6499999761581401"/>
    <n v="127.01000213623"/>
    <n v="46.5900001525878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1"/>
    <d v="2021-07-29T00:00:00"/>
    <x v="31046"/>
  </r>
  <r>
    <x v="54144"/>
    <x v="9"/>
    <s v="Knight-Thomas"/>
    <d v="2022-11-04T00:00:00"/>
    <x v="1"/>
    <x v="0"/>
    <x v="1"/>
    <x v="11"/>
    <x v="36"/>
    <n v="1.62999999523163"/>
    <n v="72.569999694824205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1-05T00:00:00"/>
    <x v="3358"/>
  </r>
  <r>
    <x v="54145"/>
    <x v="38"/>
    <s v="Inc Fuller"/>
    <d v="2019-05-23T00:00:00"/>
    <x v="1"/>
    <x v="2"/>
    <x v="2"/>
    <x v="5"/>
    <x v="42"/>
    <n v="1.54999995231628"/>
    <n v="63.5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6-17T00:00:00"/>
    <x v="22132"/>
  </r>
  <r>
    <x v="54146"/>
    <x v="25"/>
    <s v="Lozano and Blair Graves,"/>
    <d v="2020-09-15T00:00:00"/>
    <x v="1"/>
    <x v="0"/>
    <x v="2"/>
    <x v="4"/>
    <x v="47"/>
    <n v="1.6799999475479099"/>
    <n v="81.650001525878906"/>
    <n v="2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10-14T00:00:00"/>
    <x v="32683"/>
  </r>
  <r>
    <x v="54147"/>
    <x v="9"/>
    <s v="Lewis-Mcmahon"/>
    <d v="2022-11-25T00:00:00"/>
    <x v="1"/>
    <x v="1"/>
    <x v="2"/>
    <x v="12"/>
    <x v="50"/>
    <n v="1.83000004291534"/>
    <n v="74.839996337890597"/>
    <n v="22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1"/>
    <n v="1"/>
    <d v="2022-12-04T00:00:00"/>
    <x v="10113"/>
  </r>
  <r>
    <x v="54148"/>
    <x v="44"/>
    <s v="Mcguire-Johnson"/>
    <d v="2021-07-15T00:00:00"/>
    <x v="0"/>
    <x v="2"/>
    <x v="2"/>
    <x v="6"/>
    <x v="18"/>
    <n v="1.75"/>
    <n v="79.379997253417997"/>
    <n v="25.840000152587901"/>
    <s v="A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1-07-19T00:00:00"/>
    <x v="12503"/>
  </r>
  <r>
    <x v="54149"/>
    <x v="42"/>
    <s v="Bond-Gomez"/>
    <d v="2023-02-05T00:00:00"/>
    <x v="1"/>
    <x v="1"/>
    <x v="2"/>
    <x v="8"/>
    <x v="26"/>
    <n v="1.62999999523163"/>
    <n v="74.839996337890597"/>
    <n v="28.3199996948242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3-07T00:00:00"/>
    <x v="17696"/>
  </r>
  <r>
    <x v="54150"/>
    <x v="38"/>
    <s v="Donaldson-Frey"/>
    <d v="2020-02-27T00:00:00"/>
    <x v="0"/>
    <x v="2"/>
    <x v="2"/>
    <x v="7"/>
    <x v="7"/>
    <n v="1.79999995231628"/>
    <n v="72.569999694824205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3-26T00:00:00"/>
    <x v="159"/>
  </r>
  <r>
    <x v="54151"/>
    <x v="50"/>
    <s v="Wagner-Casey"/>
    <d v="2021-12-17T00:00:00"/>
    <x v="1"/>
    <x v="2"/>
    <x v="4"/>
    <x v="3"/>
    <x v="63"/>
    <n v="1.5199999809265099"/>
    <n v="90.720001220703097"/>
    <n v="39.060001373291001"/>
    <s v="A-"/>
    <x v="0"/>
    <n v="0"/>
    <x v="0"/>
    <x v="1"/>
    <x v="0"/>
    <x v="0"/>
    <n v="1"/>
    <x v="0"/>
    <x v="1"/>
    <x v="1"/>
    <n v="0"/>
    <n v="0"/>
    <n v="0"/>
    <n v="0"/>
    <n v="0"/>
    <n v="1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1-12-23T00:00:00"/>
    <x v="33785"/>
  </r>
  <r>
    <x v="54152"/>
    <x v="8"/>
    <s v="and Marshall Harris Marks,"/>
    <d v="2022-07-24T00:00:00"/>
    <x v="1"/>
    <x v="1"/>
    <x v="2"/>
    <x v="6"/>
    <x v="14"/>
    <n v="1.5"/>
    <n v="43.090000152587898"/>
    <n v="19.19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22-08-08T00:00:00"/>
    <x v="2743"/>
  </r>
  <r>
    <x v="54153"/>
    <x v="41"/>
    <s v="Gonzalez and Webb Perez,"/>
    <d v="2024-05-04T00:00:00"/>
    <x v="0"/>
    <x v="1"/>
    <x v="1"/>
    <x v="3"/>
    <x v="56"/>
    <n v="1.87999999523163"/>
    <n v="113.40000152587901"/>
    <n v="32.0999984741211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4-05-12T00:00:00"/>
    <x v="30795"/>
  </r>
  <r>
    <x v="54154"/>
    <x v="31"/>
    <s v="Inc Gonzalez"/>
    <d v="2022-09-10T00:00:00"/>
    <x v="0"/>
    <x v="1"/>
    <x v="4"/>
    <x v="5"/>
    <x v="15"/>
    <n v="1.8500000238418599"/>
    <n v="97.519996643066406"/>
    <n v="28.370000839233398"/>
    <s v="AB+"/>
    <x v="0"/>
    <n v="0"/>
    <x v="0"/>
    <x v="0"/>
    <x v="0"/>
    <x v="0"/>
    <n v="0"/>
    <x v="0"/>
    <x v="0"/>
    <x v="0"/>
    <n v="0"/>
    <n v="0"/>
    <n v="0"/>
    <n v="0"/>
    <n v="0"/>
    <n v="1"/>
    <s v="Current smoker - now smokes some days"/>
    <s v="Never used e-cigarettes in my entire life"/>
    <n v="1"/>
    <s v="Black only, Non-Hispanic"/>
    <n v="1"/>
    <n v="1"/>
    <n v="0"/>
    <n v="0"/>
    <s v="Yes, received tetanus shot but not sure what type"/>
    <n v="0"/>
    <n v="0"/>
    <d v="2022-09-23T00:00:00"/>
    <x v="33519"/>
  </r>
  <r>
    <x v="54155"/>
    <x v="20"/>
    <s v="Small-Lee"/>
    <d v="2022-01-03T00:00:00"/>
    <x v="0"/>
    <x v="0"/>
    <x v="2"/>
    <x v="8"/>
    <x v="9"/>
    <n v="1.83000004291534"/>
    <n v="127.01000213623"/>
    <n v="37.970001220703097"/>
    <s v="AB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01-21T00:00:00"/>
    <x v="39122"/>
  </r>
  <r>
    <x v="54156"/>
    <x v="15"/>
    <s v="and Graves, Roth Jackson"/>
    <d v="2020-01-06T00:00:00"/>
    <x v="1"/>
    <x v="2"/>
    <x v="2"/>
    <x v="5"/>
    <x v="42"/>
    <n v="1.62999999523163"/>
    <n v="54.430000305175803"/>
    <n v="20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1-20T00:00:00"/>
    <x v="3088"/>
  </r>
  <r>
    <x v="54157"/>
    <x v="45"/>
    <s v="and Frazier, Mccarty Palmer"/>
    <d v="2022-12-18T00:00:00"/>
    <x v="1"/>
    <x v="2"/>
    <x v="2"/>
    <x v="5"/>
    <x v="15"/>
    <n v="1.7799999713897701"/>
    <n v="83.910003662109403"/>
    <n v="26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2-31T00:00:00"/>
    <x v="24723"/>
  </r>
  <r>
    <x v="54158"/>
    <x v="27"/>
    <s v="Lara PLC"/>
    <d v="2021-05-18T00:00:00"/>
    <x v="0"/>
    <x v="2"/>
    <x v="0"/>
    <x v="12"/>
    <x v="41"/>
    <n v="1.87999999523163"/>
    <n v="81.650001525878906"/>
    <n v="23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0"/>
    <d v="2021-06-01T00:00:00"/>
    <x v="3911"/>
  </r>
  <r>
    <x v="54159"/>
    <x v="11"/>
    <s v="LLC Matthews"/>
    <d v="2020-11-16T00:00:00"/>
    <x v="0"/>
    <x v="0"/>
    <x v="1"/>
    <x v="9"/>
    <x v="17"/>
    <n v="1.83000004291534"/>
    <n v="108.860000610352"/>
    <n v="32.549999237060497"/>
    <s v="B+"/>
    <x v="0"/>
    <n v="1"/>
    <x v="0"/>
    <x v="0"/>
    <x v="0"/>
    <x v="1"/>
    <n v="0"/>
    <x v="0"/>
    <x v="1"/>
    <x v="0"/>
    <n v="1"/>
    <n v="0"/>
    <n v="0"/>
    <n v="0"/>
    <n v="0"/>
    <n v="0"/>
    <s v="Current smoker - now smokes some days"/>
    <s v="Not at all (right now)"/>
    <n v="1"/>
    <s v="White only, Non-Hispanic"/>
    <n v="1"/>
    <n v="0"/>
    <n v="1"/>
    <n v="1"/>
    <s v="Yes, received tetanus shot but not sure what type"/>
    <n v="0"/>
    <n v="0"/>
    <d v="2020-11-17T00:00:00"/>
    <x v="18690"/>
  </r>
  <r>
    <x v="54160"/>
    <x v="47"/>
    <s v="Inc Vincent"/>
    <d v="2019-06-18T00:00:00"/>
    <x v="1"/>
    <x v="0"/>
    <x v="1"/>
    <x v="2"/>
    <x v="62"/>
    <n v="1.6000000238418599"/>
    <n v="46.720001220703097"/>
    <n v="18.25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Hispanic"/>
    <n v="0"/>
    <n v="1"/>
    <n v="1"/>
    <n v="0"/>
    <s v="No, did not receive any tetanus shot in the past 10 years"/>
    <n v="0"/>
    <n v="0"/>
    <d v="2019-06-27T00:00:00"/>
    <x v="29253"/>
  </r>
  <r>
    <x v="54161"/>
    <x v="44"/>
    <s v="White-Hampton"/>
    <d v="2021-01-29T00:00:00"/>
    <x v="1"/>
    <x v="0"/>
    <x v="4"/>
    <x v="6"/>
    <x v="6"/>
    <n v="1.6499999761581401"/>
    <n v="72.569999694824205"/>
    <n v="26.629999160766602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1-01-31T00:00:00"/>
    <x v="27585"/>
  </r>
  <r>
    <x v="54162"/>
    <x v="15"/>
    <s v="and Norris Sons"/>
    <d v="2019-10-11T00:00:00"/>
    <x v="0"/>
    <x v="0"/>
    <x v="0"/>
    <x v="9"/>
    <x v="49"/>
    <n v="1.83000004291534"/>
    <n v="90.720001220703097"/>
    <n v="27.120000839233398"/>
    <s v="B+"/>
    <x v="1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11-09T00:00:00"/>
    <x v="41610"/>
  </r>
  <r>
    <x v="54163"/>
    <x v="34"/>
    <s v="Santiago Group"/>
    <d v="2020-10-28T00:00:00"/>
    <x v="0"/>
    <x v="0"/>
    <x v="3"/>
    <x v="10"/>
    <x v="40"/>
    <n v="1.70000004768372"/>
    <n v="90.720001220703097"/>
    <n v="31.319999694824201"/>
    <s v="O-"/>
    <x v="0"/>
    <n v="0"/>
    <x v="1"/>
    <x v="0"/>
    <x v="0"/>
    <x v="0"/>
    <n v="1"/>
    <x v="0"/>
    <x v="0"/>
    <x v="1"/>
    <n v="1"/>
    <n v="1"/>
    <n v="1"/>
    <n v="1"/>
    <n v="1"/>
    <n v="1"/>
    <s v="Former smoker"/>
    <s v="Not at all (right now)"/>
    <n v="1"/>
    <s v="Hispanic"/>
    <n v="0"/>
    <n v="1"/>
    <n v="1"/>
    <n v="1"/>
    <s v="No, did not receive any tetanus shot in the past 10 years"/>
    <n v="0"/>
    <n v="1"/>
    <d v="2020-11-04T00:00:00"/>
    <x v="12581"/>
  </r>
  <r>
    <x v="54164"/>
    <x v="38"/>
    <s v="Group Foster"/>
    <d v="2022-11-22T00:00:00"/>
    <x v="0"/>
    <x v="1"/>
    <x v="2"/>
    <x v="1"/>
    <x v="78"/>
    <n v="1.75"/>
    <n v="90.720001220703097"/>
    <n v="29.530000686645501"/>
    <s v="A-"/>
    <x v="1"/>
    <n v="1"/>
    <x v="0"/>
    <x v="0"/>
    <x v="1"/>
    <x v="0"/>
    <n v="0"/>
    <x v="0"/>
    <x v="0"/>
    <x v="0"/>
    <n v="0"/>
    <n v="0"/>
    <n v="0"/>
    <n v="1"/>
    <n v="0"/>
    <n v="0"/>
    <s v="Former smoker"/>
    <s v="Never used e-cigarettes in my entire life"/>
    <n v="1"/>
    <s v="Multiracial, Non-Hispanic"/>
    <n v="0"/>
    <n v="0"/>
    <n v="1"/>
    <n v="1"/>
    <s v="No, did not receive any tetanus shot in the past 10 years"/>
    <n v="0"/>
    <n v="0"/>
    <d v="2022-12-01T00:00:00"/>
    <x v="42351"/>
  </r>
  <r>
    <x v="54165"/>
    <x v="37"/>
    <s v="and Coleman Sons"/>
    <d v="2019-07-27T00:00:00"/>
    <x v="0"/>
    <x v="0"/>
    <x v="2"/>
    <x v="7"/>
    <x v="16"/>
    <n v="1.75"/>
    <n v="72.569999694824205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19-08-14T00:00:00"/>
    <x v="40860"/>
  </r>
  <r>
    <x v="54166"/>
    <x v="1"/>
    <s v="Miranda, Terry and Hancock"/>
    <d v="2020-11-22T00:00:00"/>
    <x v="1"/>
    <x v="2"/>
    <x v="0"/>
    <x v="5"/>
    <x v="5"/>
    <n v="1.62999999523163"/>
    <n v="55.340000152587898"/>
    <n v="20.94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2-16T00:00:00"/>
    <x v="30486"/>
  </r>
  <r>
    <x v="54167"/>
    <x v="17"/>
    <s v="Davis Group"/>
    <d v="2021-01-03T00:00:00"/>
    <x v="1"/>
    <x v="1"/>
    <x v="2"/>
    <x v="9"/>
    <x v="12"/>
    <n v="1.6799999475479099"/>
    <n v="74.839996337890597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1-02-01T00:00:00"/>
    <x v="36646"/>
  </r>
  <r>
    <x v="54168"/>
    <x v="15"/>
    <s v="Hunt Ltd"/>
    <d v="2023-10-07T00:00:00"/>
    <x v="0"/>
    <x v="1"/>
    <x v="3"/>
    <x v="8"/>
    <x v="9"/>
    <n v="1.83000004291534"/>
    <n v="154.22000122070301"/>
    <n v="46.110000610351598"/>
    <s v="A-"/>
    <x v="0"/>
    <n v="0"/>
    <x v="0"/>
    <x v="1"/>
    <x v="0"/>
    <x v="0"/>
    <n v="1"/>
    <x v="0"/>
    <x v="0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10-31T00:00:00"/>
    <x v="31111"/>
  </r>
  <r>
    <x v="54169"/>
    <x v="37"/>
    <s v="Mann-Soto"/>
    <d v="2019-10-02T00:00:00"/>
    <x v="0"/>
    <x v="0"/>
    <x v="4"/>
    <x v="1"/>
    <x v="38"/>
    <n v="1.87999999523163"/>
    <n v="108.41000366210901"/>
    <n v="30.690000534057599"/>
    <s v="B+"/>
    <x v="0"/>
    <n v="0"/>
    <x v="0"/>
    <x v="0"/>
    <x v="0"/>
    <x v="0"/>
    <n v="0"/>
    <x v="0"/>
    <x v="0"/>
    <x v="1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19-10-07T00:00:00"/>
    <x v="3158"/>
  </r>
  <r>
    <x v="54170"/>
    <x v="42"/>
    <s v="and Scott Miller Hammond,"/>
    <d v="2022-07-13T00:00:00"/>
    <x v="1"/>
    <x v="0"/>
    <x v="1"/>
    <x v="5"/>
    <x v="5"/>
    <n v="1.6499999761581401"/>
    <n v="71.669998168945298"/>
    <n v="26.290000915527301"/>
    <s v="B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0"/>
    <n v="1"/>
    <n v="1"/>
    <n v="0"/>
    <s v="Yes, received tetanus shot, but not Tdap"/>
    <n v="0"/>
    <n v="0"/>
    <d v="2022-07-18T00:00:00"/>
    <x v="32107"/>
  </r>
  <r>
    <x v="54171"/>
    <x v="38"/>
    <s v="and Sons Thompson"/>
    <d v="2020-03-18T00:00:00"/>
    <x v="0"/>
    <x v="0"/>
    <x v="2"/>
    <x v="8"/>
    <x v="44"/>
    <n v="1.70000004768372"/>
    <n v="90.720001220703097"/>
    <n v="31.319999694824201"/>
    <s v="A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4-05T00:00:00"/>
    <x v="27513"/>
  </r>
  <r>
    <x v="54172"/>
    <x v="28"/>
    <s v="Galvan-Gross"/>
    <d v="2021-12-13T00:00:00"/>
    <x v="1"/>
    <x v="2"/>
    <x v="2"/>
    <x v="11"/>
    <x v="68"/>
    <n v="1.6799999475479099"/>
    <n v="77.110000610351605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2-01-11T00:00:00"/>
    <x v="5495"/>
  </r>
  <r>
    <x v="54173"/>
    <x v="48"/>
    <s v="Chapman-Smith"/>
    <d v="2021-10-04T00:00:00"/>
    <x v="0"/>
    <x v="2"/>
    <x v="0"/>
    <x v="3"/>
    <x v="63"/>
    <n v="1.7799999713897701"/>
    <n v="71.209999084472699"/>
    <n v="22.530000686645501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10-31T00:00:00"/>
    <x v="13428"/>
  </r>
  <r>
    <x v="54174"/>
    <x v="30"/>
    <s v="Garcia-Aguilar"/>
    <d v="2020-02-29T00:00:00"/>
    <x v="1"/>
    <x v="1"/>
    <x v="2"/>
    <x v="5"/>
    <x v="42"/>
    <n v="1.70000004768372"/>
    <n v="72.569999694824205"/>
    <n v="25.059999465942401"/>
    <s v="A+"/>
    <x v="0"/>
    <n v="0"/>
    <x v="0"/>
    <x v="0"/>
    <x v="1"/>
    <x v="0"/>
    <n v="0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3-12T00:00:00"/>
    <x v="48004"/>
  </r>
  <r>
    <x v="54175"/>
    <x v="24"/>
    <s v="Reeves, Martinez and Morrison"/>
    <d v="2020-01-12T00:00:00"/>
    <x v="1"/>
    <x v="0"/>
    <x v="1"/>
    <x v="11"/>
    <x v="36"/>
    <n v="1.7799999713897701"/>
    <n v="74.839996337890597"/>
    <n v="23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2-05T00:00:00"/>
    <x v="36906"/>
  </r>
  <r>
    <x v="54176"/>
    <x v="15"/>
    <s v="Hamilton-Bradley"/>
    <d v="2024-05-04T00:00:00"/>
    <x v="1"/>
    <x v="2"/>
    <x v="4"/>
    <x v="9"/>
    <x v="49"/>
    <n v="1.54999995231628"/>
    <n v="71.669998168945298"/>
    <n v="29.850000381469702"/>
    <s v="A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5-18T00:00:00"/>
    <x v="48634"/>
  </r>
  <r>
    <x v="54177"/>
    <x v="31"/>
    <s v="Perry, Dean Pugh and"/>
    <d v="2019-10-27T00:00:00"/>
    <x v="1"/>
    <x v="2"/>
    <x v="4"/>
    <x v="0"/>
    <x v="0"/>
    <n v="1.6000000238418599"/>
    <n v="127.01000213623"/>
    <n v="49.5999984741211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19-11-03T00:00:00"/>
    <x v="18986"/>
  </r>
  <r>
    <x v="54178"/>
    <x v="47"/>
    <s v="Gonzales-Wallace"/>
    <d v="2022-05-25T00:00:00"/>
    <x v="1"/>
    <x v="1"/>
    <x v="2"/>
    <x v="8"/>
    <x v="9"/>
    <n v="1.6000000238418599"/>
    <n v="58.970001220703097"/>
    <n v="23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5-30T00:00:00"/>
    <x v="48075"/>
  </r>
  <r>
    <x v="54179"/>
    <x v="28"/>
    <s v="and Bailey Munoz, Hernandez"/>
    <d v="2023-06-19T00:00:00"/>
    <x v="1"/>
    <x v="2"/>
    <x v="1"/>
    <x v="11"/>
    <x v="65"/>
    <n v="1.5700000524520901"/>
    <n v="68.040000915527301"/>
    <n v="27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3-07-07T00:00:00"/>
    <x v="41615"/>
  </r>
  <r>
    <x v="54180"/>
    <x v="43"/>
    <s v="and Johnson Sons"/>
    <d v="2019-12-17T00:00:00"/>
    <x v="0"/>
    <x v="0"/>
    <x v="2"/>
    <x v="11"/>
    <x v="68"/>
    <n v="1.75"/>
    <n v="97.519996643066406"/>
    <n v="31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2-29T00:00:00"/>
    <x v="34508"/>
  </r>
  <r>
    <x v="54181"/>
    <x v="22"/>
    <s v="Serrano Ltd"/>
    <d v="2021-02-24T00:00:00"/>
    <x v="1"/>
    <x v="2"/>
    <x v="1"/>
    <x v="2"/>
    <x v="62"/>
    <n v="1.6000000238418599"/>
    <n v="60.330001831054702"/>
    <n v="23.5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3-07T00:00:00"/>
    <x v="15729"/>
  </r>
  <r>
    <x v="54182"/>
    <x v="32"/>
    <s v="PLC Gill"/>
    <d v="2024-02-08T00:00:00"/>
    <x v="1"/>
    <x v="2"/>
    <x v="2"/>
    <x v="8"/>
    <x v="26"/>
    <n v="1.5199999809265099"/>
    <n v="54.430000305175803"/>
    <n v="23.44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4-03-03T00:00:00"/>
    <x v="45721"/>
  </r>
  <r>
    <x v="54183"/>
    <x v="33"/>
    <s v="Shields Harris and Poole,"/>
    <d v="2024-05-06T00:00:00"/>
    <x v="1"/>
    <x v="2"/>
    <x v="1"/>
    <x v="10"/>
    <x v="61"/>
    <n v="1.6799999475479099"/>
    <n v="145.14999389648401"/>
    <n v="51.6500015258788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4-05-13T00:00:00"/>
    <x v="43116"/>
  </r>
  <r>
    <x v="54184"/>
    <x v="36"/>
    <s v="Nelson-Collins"/>
    <d v="2023-11-18T00:00:00"/>
    <x v="1"/>
    <x v="0"/>
    <x v="0"/>
    <x v="3"/>
    <x v="10"/>
    <n v="1.75"/>
    <n v="79.379997253417997"/>
    <n v="25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1"/>
    <d v="2023-11-22T00:00:00"/>
    <x v="37044"/>
  </r>
  <r>
    <x v="54185"/>
    <x v="35"/>
    <s v="and Perez Hale Knapp,"/>
    <d v="2021-04-23T00:00:00"/>
    <x v="0"/>
    <x v="0"/>
    <x v="1"/>
    <x v="10"/>
    <x v="40"/>
    <n v="1.7300000190734901"/>
    <n v="84.370002746582003"/>
    <n v="28.2800006866455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5-22T00:00:00"/>
    <x v="13848"/>
  </r>
  <r>
    <x v="54186"/>
    <x v="12"/>
    <s v="Adams-Martin"/>
    <d v="2020-07-27T00:00:00"/>
    <x v="1"/>
    <x v="1"/>
    <x v="2"/>
    <x v="11"/>
    <x v="43"/>
    <n v="1.6499999761581401"/>
    <n v="106.58999633789099"/>
    <n v="39.1100006103515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8-19T00:00:00"/>
    <x v="34290"/>
  </r>
  <r>
    <x v="54187"/>
    <x v="50"/>
    <s v="Palmer-Harris"/>
    <d v="2019-06-25T00:00:00"/>
    <x v="0"/>
    <x v="0"/>
    <x v="2"/>
    <x v="8"/>
    <x v="26"/>
    <n v="1.9299999475479099"/>
    <n v="129.27000427246099"/>
    <n v="34.6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0"/>
    <d v="2019-07-20T00:00:00"/>
    <x v="15308"/>
  </r>
  <r>
    <x v="54188"/>
    <x v="20"/>
    <s v="Chen-Castillo"/>
    <d v="2023-02-09T00:00:00"/>
    <x v="1"/>
    <x v="0"/>
    <x v="2"/>
    <x v="2"/>
    <x v="27"/>
    <n v="1.62999999523163"/>
    <n v="94.349998474121094"/>
    <n v="35.700000762939503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3-02-15T00:00:00"/>
    <x v="15327"/>
  </r>
  <r>
    <x v="54189"/>
    <x v="21"/>
    <s v="Price Group"/>
    <d v="2020-02-23T00:00:00"/>
    <x v="0"/>
    <x v="2"/>
    <x v="2"/>
    <x v="11"/>
    <x v="43"/>
    <n v="1.70000004768372"/>
    <n v="90.720001220703097"/>
    <n v="31.3199996948242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0-02-26T00:00:00"/>
    <x v="42578"/>
  </r>
  <r>
    <x v="54190"/>
    <x v="18"/>
    <s v="Anderson-Ellis"/>
    <d v="2019-05-30T00:00:00"/>
    <x v="0"/>
    <x v="1"/>
    <x v="2"/>
    <x v="9"/>
    <x v="17"/>
    <n v="1.79999995231628"/>
    <n v="85.279998779296903"/>
    <n v="26.21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0"/>
    <n v="0"/>
    <d v="2019-06-10T00:00:00"/>
    <x v="38883"/>
  </r>
  <r>
    <x v="54191"/>
    <x v="21"/>
    <s v="Carr and Rocha, Freeman"/>
    <d v="2024-05-03T00:00:00"/>
    <x v="0"/>
    <x v="1"/>
    <x v="1"/>
    <x v="5"/>
    <x v="5"/>
    <n v="1.75"/>
    <n v="64.410003662109403"/>
    <n v="20.969999313354499"/>
    <s v="B+"/>
    <x v="0"/>
    <n v="0"/>
    <x v="0"/>
    <x v="0"/>
    <x v="0"/>
    <x v="1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1"/>
    <n v="1"/>
    <s v="Yes, received tetanus shot, but not Tdap"/>
    <n v="0"/>
    <n v="0"/>
    <d v="2024-05-29T00:00:00"/>
    <x v="49750"/>
  </r>
  <r>
    <x v="54192"/>
    <x v="6"/>
    <s v="Cabrera-Mcclure"/>
    <d v="2022-07-16T00:00:00"/>
    <x v="0"/>
    <x v="2"/>
    <x v="2"/>
    <x v="6"/>
    <x v="11"/>
    <n v="1.79999995231628"/>
    <n v="80.290000915527301"/>
    <n v="24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No, did not receive any tetanus shot in the past 10 years"/>
    <n v="0"/>
    <n v="0"/>
    <d v="2022-08-08T00:00:00"/>
    <x v="14152"/>
  </r>
  <r>
    <x v="54193"/>
    <x v="3"/>
    <s v="and Sons Valencia"/>
    <d v="2020-05-13T00:00:00"/>
    <x v="1"/>
    <x v="1"/>
    <x v="0"/>
    <x v="4"/>
    <x v="4"/>
    <n v="1.6000000238418599"/>
    <n v="64.860000610351605"/>
    <n v="25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 but not sure what type"/>
    <n v="0"/>
    <n v="0"/>
    <d v="2020-05-30T00:00:00"/>
    <x v="22261"/>
  </r>
  <r>
    <x v="54194"/>
    <x v="23"/>
    <s v="Sons Erickson and"/>
    <d v="2023-02-05T00:00:00"/>
    <x v="1"/>
    <x v="0"/>
    <x v="1"/>
    <x v="6"/>
    <x v="11"/>
    <n v="1.75"/>
    <n v="56.700000762939503"/>
    <n v="18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3-03-01T00:00:00"/>
    <x v="22014"/>
  </r>
  <r>
    <x v="54195"/>
    <x v="8"/>
    <s v="Long-Herrera"/>
    <d v="2022-01-15T00:00:00"/>
    <x v="0"/>
    <x v="1"/>
    <x v="1"/>
    <x v="10"/>
    <x v="40"/>
    <n v="1.87999999523163"/>
    <n v="122.470001220703"/>
    <n v="34.669998168945298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Hispanic"/>
    <n v="0"/>
    <n v="1"/>
    <n v="1"/>
    <n v="1"/>
    <s v="No, did not receive any tetanus shot in the past 10 years"/>
    <n v="0"/>
    <n v="0"/>
    <d v="2022-01-17T00:00:00"/>
    <x v="5214"/>
  </r>
  <r>
    <x v="54196"/>
    <x v="28"/>
    <s v="Inc Hamilton"/>
    <d v="2021-05-07T00:00:00"/>
    <x v="1"/>
    <x v="2"/>
    <x v="4"/>
    <x v="11"/>
    <x v="20"/>
    <n v="1.62999999523163"/>
    <n v="65.769996643066406"/>
    <n v="24.889999389648398"/>
    <s v="A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1"/>
    <s v="Other race only, Non-Hispanic"/>
    <n v="1"/>
    <n v="1"/>
    <n v="0"/>
    <n v="0"/>
    <s v="No, did not receive any tetanus shot in the past 10 years"/>
    <n v="0"/>
    <n v="0"/>
    <d v="2021-05-15T00:00:00"/>
    <x v="19495"/>
  </r>
  <r>
    <x v="54197"/>
    <x v="22"/>
    <s v="Mcintosh-Wilson"/>
    <d v="2023-11-18T00:00:00"/>
    <x v="0"/>
    <x v="0"/>
    <x v="2"/>
    <x v="6"/>
    <x v="11"/>
    <n v="1.7300000190734901"/>
    <n v="77.110000610351605"/>
    <n v="25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2-06T00:00:00"/>
    <x v="9944"/>
  </r>
  <r>
    <x v="54198"/>
    <x v="44"/>
    <s v="Mullen-Obrien"/>
    <d v="2022-11-28T00:00:00"/>
    <x v="1"/>
    <x v="0"/>
    <x v="1"/>
    <x v="4"/>
    <x v="29"/>
    <n v="1.7300000190734901"/>
    <n v="79.379997253417997"/>
    <n v="26.610000610351602"/>
    <s v="O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0"/>
    <d v="2022-12-05T00:00:00"/>
    <x v="35731"/>
  </r>
  <r>
    <x v="54199"/>
    <x v="27"/>
    <s v="Ellis Ltd"/>
    <d v="2019-06-05T00:00:00"/>
    <x v="1"/>
    <x v="1"/>
    <x v="2"/>
    <x v="0"/>
    <x v="59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06-13T00:00:00"/>
    <x v="23930"/>
  </r>
  <r>
    <x v="54200"/>
    <x v="5"/>
    <s v="LLC Daniels"/>
    <d v="2021-02-18T00:00:00"/>
    <x v="1"/>
    <x v="0"/>
    <x v="0"/>
    <x v="6"/>
    <x v="18"/>
    <n v="1.5"/>
    <n v="63.5"/>
    <n v="28.2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2-27T00:00:00"/>
    <x v="3728"/>
  </r>
  <r>
    <x v="54201"/>
    <x v="29"/>
    <s v="Hawkins PLC"/>
    <d v="2023-07-30T00:00:00"/>
    <x v="1"/>
    <x v="2"/>
    <x v="2"/>
    <x v="10"/>
    <x v="40"/>
    <n v="1.75"/>
    <n v="108.860000610352"/>
    <n v="35.439998626708999"/>
    <s v="A-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8-27T00:00:00"/>
    <x v="17984"/>
  </r>
  <r>
    <x v="54202"/>
    <x v="9"/>
    <s v="Adams-Henry"/>
    <d v="2024-03-15T00:00:00"/>
    <x v="1"/>
    <x v="0"/>
    <x v="4"/>
    <x v="6"/>
    <x v="14"/>
    <n v="1.6000000238418599"/>
    <n v="69.400001525878906"/>
    <n v="27.100000381469702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4-09T00:00:00"/>
    <x v="16398"/>
  </r>
  <r>
    <x v="54203"/>
    <x v="11"/>
    <s v="and Soto Benson Bailey,"/>
    <d v="2024-01-22T00:00:00"/>
    <x v="1"/>
    <x v="0"/>
    <x v="4"/>
    <x v="3"/>
    <x v="3"/>
    <n v="1.6000000238418599"/>
    <n v="52.159999847412102"/>
    <n v="20.370000839233398"/>
    <s v="B+"/>
    <x v="0"/>
    <n v="0"/>
    <x v="0"/>
    <x v="1"/>
    <x v="1"/>
    <x v="0"/>
    <n v="1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4-02-01T00:00:00"/>
    <x v="32617"/>
  </r>
  <r>
    <x v="54204"/>
    <x v="8"/>
    <s v="and Walker, Li Gomez"/>
    <d v="2022-09-12T00:00:00"/>
    <x v="1"/>
    <x v="1"/>
    <x v="0"/>
    <x v="12"/>
    <x v="73"/>
    <n v="1.7300000190734901"/>
    <n v="140.61000061035199"/>
    <n v="47.130001068115199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Use them every day"/>
    <n v="0"/>
    <s v="Multiracial, Non-Hispanic"/>
    <n v="1"/>
    <n v="0"/>
    <n v="0"/>
    <n v="1"/>
    <s v="Yes, received Tdap"/>
    <n v="0"/>
    <n v="0"/>
    <d v="2022-09-19T00:00:00"/>
    <x v="1130"/>
  </r>
  <r>
    <x v="54205"/>
    <x v="1"/>
    <s v="David Inc"/>
    <d v="2019-07-09T00:00:00"/>
    <x v="0"/>
    <x v="2"/>
    <x v="2"/>
    <x v="8"/>
    <x v="9"/>
    <n v="1.87999999523163"/>
    <n v="108.860000610352"/>
    <n v="30.8099994659424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19-07-12T00:00:00"/>
    <x v="41089"/>
  </r>
  <r>
    <x v="54206"/>
    <x v="12"/>
    <s v="Gardner-Brown"/>
    <d v="2020-11-13T00:00:00"/>
    <x v="0"/>
    <x v="2"/>
    <x v="1"/>
    <x v="2"/>
    <x v="27"/>
    <n v="1.79999995231628"/>
    <n v="108.860000610352"/>
    <n v="33.470001220703097"/>
    <s v="A-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12-02T00:00:00"/>
    <x v="4321"/>
  </r>
  <r>
    <x v="54207"/>
    <x v="44"/>
    <s v="Medina PLC"/>
    <d v="2021-11-30T00:00:00"/>
    <x v="1"/>
    <x v="1"/>
    <x v="1"/>
    <x v="5"/>
    <x v="5"/>
    <n v="1.70000004768372"/>
    <n v="56.25"/>
    <n v="19.4200000762938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No, did not receive any tetanus shot in the past 10 years"/>
    <n v="0"/>
    <n v="0"/>
    <d v="2021-12-09T00:00:00"/>
    <x v="47469"/>
  </r>
  <r>
    <x v="54208"/>
    <x v="28"/>
    <s v="Barber Mendoza, Myers and"/>
    <d v="2024-01-24T00:00:00"/>
    <x v="0"/>
    <x v="0"/>
    <x v="0"/>
    <x v="7"/>
    <x v="48"/>
    <n v="1.70000004768372"/>
    <n v="74.839996337890597"/>
    <n v="25.840000152587901"/>
    <s v="A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0"/>
    <s v="Black only, Non-Hispanic"/>
    <n v="1"/>
    <n v="1"/>
    <n v="1"/>
    <n v="0"/>
    <s v="Yes, received tetanus shot but not sure what type"/>
    <n v="1"/>
    <n v="0"/>
    <d v="2024-01-26T00:00:00"/>
    <x v="44378"/>
  </r>
  <r>
    <x v="54209"/>
    <x v="29"/>
    <s v="and Curry Sons"/>
    <d v="2022-01-17T00:00:00"/>
    <x v="0"/>
    <x v="0"/>
    <x v="0"/>
    <x v="5"/>
    <x v="5"/>
    <n v="1.70000004768372"/>
    <n v="81.650001525878906"/>
    <n v="28.190000534057599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1-22T00:00:00"/>
    <x v="30680"/>
  </r>
  <r>
    <x v="54210"/>
    <x v="1"/>
    <s v="PLC Brooks"/>
    <d v="2021-09-23T00:00:00"/>
    <x v="0"/>
    <x v="1"/>
    <x v="0"/>
    <x v="12"/>
    <x v="23"/>
    <n v="1.7799999713897701"/>
    <n v="58.970001220703097"/>
    <n v="18.6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dap"/>
    <n v="0"/>
    <n v="1"/>
    <d v="2021-09-30T00:00:00"/>
    <x v="2163"/>
  </r>
  <r>
    <x v="54211"/>
    <x v="12"/>
    <s v="Jackson Ltd"/>
    <d v="2020-03-17T00:00:00"/>
    <x v="0"/>
    <x v="1"/>
    <x v="0"/>
    <x v="5"/>
    <x v="24"/>
    <n v="1.7300000190734901"/>
    <n v="81.650001525878906"/>
    <n v="27.3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0-03-27T00:00:00"/>
    <x v="44937"/>
  </r>
  <r>
    <x v="54212"/>
    <x v="33"/>
    <s v="Scott-Rowland"/>
    <d v="2024-03-11T00:00:00"/>
    <x v="0"/>
    <x v="0"/>
    <x v="1"/>
    <x v="2"/>
    <x v="27"/>
    <n v="1.79999995231628"/>
    <n v="117.029998779297"/>
    <n v="35.9799995422363"/>
    <s v="B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4-03-21T00:00:00"/>
    <x v="21995"/>
  </r>
  <r>
    <x v="54213"/>
    <x v="1"/>
    <s v="Thomas and Sons"/>
    <d v="2022-01-09T00:00:00"/>
    <x v="1"/>
    <x v="0"/>
    <x v="1"/>
    <x v="7"/>
    <x v="16"/>
    <n v="1.6000000238418599"/>
    <n v="127.01000213623"/>
    <n v="49.59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2-01-19T00:00:00"/>
    <x v="15829"/>
  </r>
  <r>
    <x v="54214"/>
    <x v="51"/>
    <s v="Thompson, Gordon Ray and"/>
    <d v="2020-09-20T00:00:00"/>
    <x v="1"/>
    <x v="0"/>
    <x v="1"/>
    <x v="11"/>
    <x v="68"/>
    <n v="1.6000000238418599"/>
    <n v="68.040000915527301"/>
    <n v="26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0-09-26T00:00:00"/>
    <x v="35248"/>
  </r>
  <r>
    <x v="54215"/>
    <x v="32"/>
    <s v="Ramirez-Fisher"/>
    <d v="2023-02-22T00:00:00"/>
    <x v="1"/>
    <x v="2"/>
    <x v="1"/>
    <x v="1"/>
    <x v="82"/>
    <n v="1.6000000238418599"/>
    <n v="54.430000305175803"/>
    <n v="21.2600002288818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3-23T00:00:00"/>
    <x v="47332"/>
  </r>
  <r>
    <x v="54216"/>
    <x v="9"/>
    <s v="Taylor Ltd"/>
    <d v="2021-02-01T00:00:00"/>
    <x v="1"/>
    <x v="2"/>
    <x v="0"/>
    <x v="5"/>
    <x v="42"/>
    <n v="1.5700000524520901"/>
    <n v="77.110000610351605"/>
    <n v="31.09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No, did not receive any tetanus shot in the past 10 years"/>
    <n v="0"/>
    <n v="0"/>
    <d v="2021-02-23T00:00:00"/>
    <x v="27639"/>
  </r>
  <r>
    <x v="54217"/>
    <x v="16"/>
    <s v="Harrington Carney and Brown,"/>
    <d v="2023-04-14T00:00:00"/>
    <x v="0"/>
    <x v="1"/>
    <x v="0"/>
    <x v="10"/>
    <x v="45"/>
    <n v="1.83000004291534"/>
    <n v="117.93000030517599"/>
    <n v="35.259998321533203"/>
    <s v="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05-11T00:00:00"/>
    <x v="4365"/>
  </r>
  <r>
    <x v="54218"/>
    <x v="38"/>
    <s v="LLC Roman"/>
    <d v="2019-09-12T00:00:00"/>
    <x v="1"/>
    <x v="0"/>
    <x v="4"/>
    <x v="10"/>
    <x v="45"/>
    <n v="1.7300000190734901"/>
    <n v="85.730003356933594"/>
    <n v="28.7399997711182"/>
    <s v="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19-09-29T00:00:00"/>
    <x v="29205"/>
  </r>
  <r>
    <x v="54219"/>
    <x v="4"/>
    <s v="Andrade-Campbell"/>
    <d v="2023-07-05T00:00:00"/>
    <x v="1"/>
    <x v="0"/>
    <x v="1"/>
    <x v="0"/>
    <x v="13"/>
    <n v="1.6799999475479099"/>
    <n v="52.159999847412102"/>
    <n v="18.5599994659424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7-11T00:00:00"/>
    <x v="44003"/>
  </r>
  <r>
    <x v="54220"/>
    <x v="34"/>
    <s v="Martin-May"/>
    <d v="2021-03-12T00:00:00"/>
    <x v="1"/>
    <x v="2"/>
    <x v="1"/>
    <x v="5"/>
    <x v="5"/>
    <n v="1.6000000238418599"/>
    <n v="77.110000610351605"/>
    <n v="30.11000061035160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3-22T00:00:00"/>
    <x v="33450"/>
  </r>
  <r>
    <x v="54221"/>
    <x v="39"/>
    <s v="Thomas Thompson Terry, and"/>
    <d v="2019-09-29T00:00:00"/>
    <x v="1"/>
    <x v="2"/>
    <x v="1"/>
    <x v="11"/>
    <x v="65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19-10-01T00:00:00"/>
    <x v="37674"/>
  </r>
  <r>
    <x v="54222"/>
    <x v="22"/>
    <s v="LLC Hill"/>
    <d v="2021-12-08T00:00:00"/>
    <x v="1"/>
    <x v="0"/>
    <x v="2"/>
    <x v="2"/>
    <x v="62"/>
    <n v="1.6799999475479099"/>
    <n v="81.650001525878906"/>
    <n v="29.04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2-01-04T00:00:00"/>
    <x v="7805"/>
  </r>
  <r>
    <x v="54223"/>
    <x v="47"/>
    <s v="Group Barnett"/>
    <d v="2021-11-02T00:00:00"/>
    <x v="1"/>
    <x v="2"/>
    <x v="1"/>
    <x v="3"/>
    <x v="10"/>
    <n v="1.70000004768372"/>
    <n v="77.1100006103516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0"/>
    <d v="2021-11-12T00:00:00"/>
    <x v="12270"/>
  </r>
  <r>
    <x v="54224"/>
    <x v="43"/>
    <s v="Davis PLC"/>
    <d v="2024-03-24T00:00:00"/>
    <x v="0"/>
    <x v="2"/>
    <x v="4"/>
    <x v="8"/>
    <x v="9"/>
    <n v="1.79999995231628"/>
    <n v="68.040000915527301"/>
    <n v="20.920000076293899"/>
    <s v="B+"/>
    <x v="0"/>
    <n v="0"/>
    <x v="0"/>
    <x v="0"/>
    <x v="0"/>
    <x v="0"/>
    <n v="0"/>
    <x v="0"/>
    <x v="1"/>
    <x v="0"/>
    <n v="0"/>
    <n v="0"/>
    <n v="0"/>
    <n v="1"/>
    <n v="1"/>
    <n v="0"/>
    <s v="Current smoker - now smokes every day"/>
    <s v="Not at all (right now)"/>
    <n v="1"/>
    <s v="White only, Non-Hispanic"/>
    <n v="1"/>
    <n v="1"/>
    <n v="0"/>
    <n v="1"/>
    <s v="Yes, received Tdap"/>
    <n v="0"/>
    <n v="0"/>
    <d v="2024-04-16T00:00:00"/>
    <x v="7095"/>
  </r>
  <r>
    <x v="54225"/>
    <x v="48"/>
    <s v="Crawford LLC"/>
    <d v="2019-11-04T00:00:00"/>
    <x v="0"/>
    <x v="2"/>
    <x v="1"/>
    <x v="2"/>
    <x v="58"/>
    <n v="1.79999995231628"/>
    <n v="85.730003356933594"/>
    <n v="26.360000610351602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11-08T00:00:00"/>
    <x v="20470"/>
  </r>
  <r>
    <x v="54226"/>
    <x v="46"/>
    <s v="Smith and Johnson, Walker"/>
    <d v="2021-02-28T00:00:00"/>
    <x v="1"/>
    <x v="1"/>
    <x v="2"/>
    <x v="9"/>
    <x v="12"/>
    <n v="1.5"/>
    <n v="55.790000915527301"/>
    <n v="24.840000152587901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Multiracial, Non-Hispanic"/>
    <n v="0"/>
    <n v="0"/>
    <n v="0"/>
    <n v="1"/>
    <s v="Yes, received tetanus shot but not sure what type"/>
    <n v="0"/>
    <n v="0"/>
    <d v="2021-03-11T00:00:00"/>
    <x v="32844"/>
  </r>
  <r>
    <x v="54227"/>
    <x v="14"/>
    <s v="Moore-Rodriguez"/>
    <d v="2020-05-01T00:00:00"/>
    <x v="0"/>
    <x v="1"/>
    <x v="1"/>
    <x v="3"/>
    <x v="63"/>
    <n v="1.75"/>
    <n v="95.25"/>
    <n v="31.0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0-05-14T00:00:00"/>
    <x v="4018"/>
  </r>
  <r>
    <x v="54228"/>
    <x v="32"/>
    <s v="and Brown Pierce Knight,"/>
    <d v="2021-07-05T00:00:00"/>
    <x v="0"/>
    <x v="2"/>
    <x v="1"/>
    <x v="2"/>
    <x v="58"/>
    <n v="1.75"/>
    <n v="74.839996337890597"/>
    <n v="24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7-09T00:00:00"/>
    <x v="25772"/>
  </r>
  <r>
    <x v="54229"/>
    <x v="30"/>
    <s v="Miller Inc"/>
    <d v="2020-09-15T00:00:00"/>
    <x v="0"/>
    <x v="0"/>
    <x v="0"/>
    <x v="6"/>
    <x v="25"/>
    <n v="1.70000004768372"/>
    <n v="78.470001220703097"/>
    <n v="27.10000038146970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10-04T00:00:00"/>
    <x v="34092"/>
  </r>
  <r>
    <x v="54230"/>
    <x v="33"/>
    <s v="Vazquez-Sanchez"/>
    <d v="2023-08-27T00:00:00"/>
    <x v="1"/>
    <x v="0"/>
    <x v="2"/>
    <x v="12"/>
    <x v="66"/>
    <n v="1.6499999761581401"/>
    <n v="58.970001220703097"/>
    <n v="21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dap"/>
    <n v="0"/>
    <n v="1"/>
    <d v="2023-08-28T00:00:00"/>
    <x v="851"/>
  </r>
  <r>
    <x v="54231"/>
    <x v="42"/>
    <s v="Davies, and Wyatt Shaffer"/>
    <d v="2021-06-22T00:00:00"/>
    <x v="1"/>
    <x v="0"/>
    <x v="4"/>
    <x v="10"/>
    <x v="40"/>
    <n v="1.70000004768372"/>
    <n v="83.459999084472699"/>
    <n v="28.819999694824201"/>
    <s v="A+"/>
    <x v="0"/>
    <n v="0"/>
    <x v="0"/>
    <x v="0"/>
    <x v="0"/>
    <x v="0"/>
    <n v="1"/>
    <x v="1"/>
    <x v="1"/>
    <x v="0"/>
    <n v="0"/>
    <n v="0"/>
    <n v="1"/>
    <n v="1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1"/>
    <n v="1"/>
    <d v="2021-06-23T00:00:00"/>
    <x v="14885"/>
  </r>
  <r>
    <x v="54232"/>
    <x v="11"/>
    <s v="Dorsey Ltd"/>
    <d v="2023-12-24T00:00:00"/>
    <x v="0"/>
    <x v="2"/>
    <x v="2"/>
    <x v="3"/>
    <x v="10"/>
    <n v="1.87999999523163"/>
    <n v="77.110000610351605"/>
    <n v="21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4-01-04T00:00:00"/>
    <x v="16386"/>
  </r>
  <r>
    <x v="54233"/>
    <x v="44"/>
    <s v="Gonzalez-Salazar"/>
    <d v="2023-07-10T00:00:00"/>
    <x v="0"/>
    <x v="1"/>
    <x v="0"/>
    <x v="9"/>
    <x v="21"/>
    <n v="1.70000004768372"/>
    <n v="77.559997558593807"/>
    <n v="26.780000686645501"/>
    <s v="O-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3-07-30T00:00:00"/>
    <x v="3045"/>
  </r>
  <r>
    <x v="54234"/>
    <x v="14"/>
    <s v="Alvarez Moss Smith, and"/>
    <d v="2020-06-06T00:00:00"/>
    <x v="1"/>
    <x v="2"/>
    <x v="4"/>
    <x v="9"/>
    <x v="39"/>
    <n v="1.6499999761581401"/>
    <n v="108.860000610352"/>
    <n v="39.939998626708999"/>
    <s v="A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ot at all (right now)"/>
    <n v="1"/>
    <s v="Hispanic"/>
    <n v="0"/>
    <n v="0"/>
    <n v="0"/>
    <n v="0"/>
    <s v="No, did not receive any tetanus shot in the past 10 years"/>
    <n v="0"/>
    <n v="0"/>
    <d v="2020-07-06T00:00:00"/>
    <x v="38978"/>
  </r>
  <r>
    <x v="54235"/>
    <x v="20"/>
    <s v="Sons and Lucero"/>
    <d v="2022-02-17T00:00:00"/>
    <x v="0"/>
    <x v="1"/>
    <x v="2"/>
    <x v="2"/>
    <x v="62"/>
    <n v="1.83000004291534"/>
    <n v="81.650001525878906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1"/>
    <d v="2022-03-19T00:00:00"/>
    <x v="8470"/>
  </r>
  <r>
    <x v="54236"/>
    <x v="41"/>
    <s v="Hoover LLC"/>
    <d v="2024-01-12T00:00:00"/>
    <x v="1"/>
    <x v="2"/>
    <x v="1"/>
    <x v="1"/>
    <x v="77"/>
    <n v="1.7300000190734901"/>
    <n v="79.379997253417997"/>
    <n v="26.610000610351602"/>
    <s v="A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1-21T00:00:00"/>
    <x v="27103"/>
  </r>
  <r>
    <x v="54237"/>
    <x v="2"/>
    <s v="Evans-Salas"/>
    <d v="2020-11-26T00:00:00"/>
    <x v="0"/>
    <x v="1"/>
    <x v="2"/>
    <x v="9"/>
    <x v="17"/>
    <n v="1.87999999523163"/>
    <n v="92.989997863769503"/>
    <n v="26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17T00:00:00"/>
    <x v="47230"/>
  </r>
  <r>
    <x v="54238"/>
    <x v="1"/>
    <s v="LLC Walker"/>
    <d v="2023-07-07T00:00:00"/>
    <x v="1"/>
    <x v="0"/>
    <x v="1"/>
    <x v="10"/>
    <x v="40"/>
    <n v="1.6799999475479099"/>
    <n v="90.720001220703097"/>
    <n v="32.279998779296903"/>
    <s v="B-"/>
    <x v="1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3-07-16T00:00:00"/>
    <x v="12056"/>
  </r>
  <r>
    <x v="54239"/>
    <x v="51"/>
    <s v="and Sons Holmes"/>
    <d v="2020-07-01T00:00:00"/>
    <x v="1"/>
    <x v="0"/>
    <x v="1"/>
    <x v="10"/>
    <x v="60"/>
    <n v="1.6799999475479099"/>
    <n v="86.180000305175795"/>
    <n v="30.6700000762938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Black only, Non-Hispanic"/>
    <n v="1"/>
    <n v="1"/>
    <n v="1"/>
    <n v="0"/>
    <s v="No, did not receive any tetanus shot in the past 10 years"/>
    <n v="0"/>
    <n v="0"/>
    <d v="2020-07-28T00:00:00"/>
    <x v="42878"/>
  </r>
  <r>
    <x v="54240"/>
    <x v="0"/>
    <s v="and Murphy Sons"/>
    <d v="2020-10-28T00:00:00"/>
    <x v="0"/>
    <x v="2"/>
    <x v="1"/>
    <x v="9"/>
    <x v="21"/>
    <n v="1.70000004768372"/>
    <n v="89.809997558593807"/>
    <n v="31.0100002288818"/>
    <s v="AB-"/>
    <x v="0"/>
    <n v="0"/>
    <x v="0"/>
    <x v="1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1-08T00:00:00"/>
    <x v="40072"/>
  </r>
  <r>
    <x v="54241"/>
    <x v="27"/>
    <s v="Smith-Mora"/>
    <d v="2019-06-19T00:00:00"/>
    <x v="1"/>
    <x v="1"/>
    <x v="0"/>
    <x v="4"/>
    <x v="4"/>
    <n v="1.6000000238418599"/>
    <n v="65.769996643066406"/>
    <n v="25.6900005340575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19-07-05T00:00:00"/>
    <x v="29179"/>
  </r>
  <r>
    <x v="54242"/>
    <x v="1"/>
    <s v="Meyer Ltd"/>
    <d v="2020-05-16T00:00:00"/>
    <x v="1"/>
    <x v="1"/>
    <x v="1"/>
    <x v="5"/>
    <x v="30"/>
    <n v="1.5"/>
    <n v="90.720001220703097"/>
    <n v="40.389999389648402"/>
    <s v="B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5-30T00:00:00"/>
    <x v="27444"/>
  </r>
  <r>
    <x v="54243"/>
    <x v="1"/>
    <s v="Inc Martin"/>
    <d v="2021-02-16T00:00:00"/>
    <x v="0"/>
    <x v="1"/>
    <x v="1"/>
    <x v="12"/>
    <x v="57"/>
    <n v="1.9299999475479099"/>
    <n v="192.77999877929699"/>
    <n v="51.729999542236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1-02-19T00:00:00"/>
    <x v="27243"/>
  </r>
  <r>
    <x v="54244"/>
    <x v="41"/>
    <s v="Hernandez, Boyd Williams and"/>
    <d v="2021-06-13T00:00:00"/>
    <x v="0"/>
    <x v="1"/>
    <x v="2"/>
    <x v="10"/>
    <x v="19"/>
    <n v="1.75"/>
    <n v="95.25"/>
    <n v="31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6-21T00:00:00"/>
    <x v="8454"/>
  </r>
  <r>
    <x v="54245"/>
    <x v="3"/>
    <s v="Callahan LLC"/>
    <d v="2020-03-25T00:00:00"/>
    <x v="1"/>
    <x v="1"/>
    <x v="2"/>
    <x v="2"/>
    <x v="58"/>
    <n v="1.6000000238418599"/>
    <n v="58.970001220703097"/>
    <n v="23.030000686645501"/>
    <s v="A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4-03T00:00:00"/>
    <x v="40115"/>
  </r>
  <r>
    <x v="54246"/>
    <x v="34"/>
    <s v="Snyder-Hodges"/>
    <d v="2023-06-03T00:00:00"/>
    <x v="1"/>
    <x v="0"/>
    <x v="1"/>
    <x v="1"/>
    <x v="32"/>
    <n v="1.62999999523163"/>
    <n v="77.110000610351605"/>
    <n v="29.180000305175799"/>
    <s v="O-"/>
    <x v="1"/>
    <n v="0"/>
    <x v="1"/>
    <x v="1"/>
    <x v="0"/>
    <x v="0"/>
    <n v="0"/>
    <x v="1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1"/>
    <d v="2023-07-01T00:00:00"/>
    <x v="26096"/>
  </r>
  <r>
    <x v="54247"/>
    <x v="42"/>
    <s v="Simmons Estrada and Smith,"/>
    <d v="2023-05-13T00:00:00"/>
    <x v="1"/>
    <x v="0"/>
    <x v="0"/>
    <x v="7"/>
    <x v="7"/>
    <n v="1.5199999809265099"/>
    <n v="68.949996948242202"/>
    <n v="29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05-15T00:00:00"/>
    <x v="7398"/>
  </r>
  <r>
    <x v="54248"/>
    <x v="15"/>
    <s v="Swanson-Collins"/>
    <d v="2021-05-27T00:00:00"/>
    <x v="0"/>
    <x v="2"/>
    <x v="2"/>
    <x v="0"/>
    <x v="0"/>
    <n v="1.7799999713897701"/>
    <n v="56.700000762939503"/>
    <n v="17.9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6-24T00:00:00"/>
    <x v="22678"/>
  </r>
  <r>
    <x v="54249"/>
    <x v="4"/>
    <s v="Lloyd Ltd"/>
    <d v="2020-07-17T00:00:00"/>
    <x v="0"/>
    <x v="2"/>
    <x v="2"/>
    <x v="9"/>
    <x v="17"/>
    <n v="1.79999995231628"/>
    <n v="102.05999755859401"/>
    <n v="31.379999160766602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0-07-30T00:00:00"/>
    <x v="11087"/>
  </r>
  <r>
    <x v="54250"/>
    <x v="41"/>
    <s v="Baker Elliott and Miller,"/>
    <d v="2022-06-08T00:00:00"/>
    <x v="0"/>
    <x v="2"/>
    <x v="0"/>
    <x v="10"/>
    <x v="60"/>
    <n v="1.75"/>
    <n v="104.330001831055"/>
    <n v="33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2-06-16T00:00:00"/>
    <x v="2467"/>
  </r>
  <r>
    <x v="54251"/>
    <x v="14"/>
    <s v="Miller-Myers"/>
    <d v="2022-02-01T00:00:00"/>
    <x v="1"/>
    <x v="1"/>
    <x v="4"/>
    <x v="5"/>
    <x v="30"/>
    <n v="1.5199999809265099"/>
    <n v="58.970001220703097"/>
    <n v="25.389999389648398"/>
    <s v="A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2-02-05T00:00:00"/>
    <x v="26065"/>
  </r>
  <r>
    <x v="54252"/>
    <x v="28"/>
    <s v="LLC Kirby"/>
    <d v="2019-12-09T00:00:00"/>
    <x v="0"/>
    <x v="1"/>
    <x v="4"/>
    <x v="2"/>
    <x v="27"/>
    <n v="1.7300000190734901"/>
    <n v="84.819999694824205"/>
    <n v="28.430000305175799"/>
    <s v="AB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1-08T00:00:00"/>
    <x v="32901"/>
  </r>
  <r>
    <x v="54253"/>
    <x v="20"/>
    <s v="Castillo-Thomas"/>
    <d v="2021-08-02T00:00:00"/>
    <x v="0"/>
    <x v="2"/>
    <x v="2"/>
    <x v="10"/>
    <x v="40"/>
    <n v="1.8500000238418599"/>
    <n v="86.180000305175795"/>
    <n v="25.0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1-08-08T00:00:00"/>
    <x v="8086"/>
  </r>
  <r>
    <x v="54254"/>
    <x v="5"/>
    <s v="Inc Abbott"/>
    <d v="2019-07-15T00:00:00"/>
    <x v="1"/>
    <x v="0"/>
    <x v="0"/>
    <x v="6"/>
    <x v="14"/>
    <n v="1.70000004768372"/>
    <n v="66.680000305175795"/>
    <n v="23.0200004577637"/>
    <s v="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05T00:00:00"/>
    <x v="30237"/>
  </r>
  <r>
    <x v="54255"/>
    <x v="28"/>
    <s v="King Carroll Tran, and"/>
    <d v="2022-09-13T00:00:00"/>
    <x v="1"/>
    <x v="2"/>
    <x v="2"/>
    <x v="9"/>
    <x v="49"/>
    <n v="1.6499999761581401"/>
    <n v="81.650001525878906"/>
    <n v="29.9500007629394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09-30T00:00:00"/>
    <x v="44574"/>
  </r>
  <r>
    <x v="54256"/>
    <x v="31"/>
    <s v="and Jones, Gibson Jones"/>
    <d v="2022-07-23T00:00:00"/>
    <x v="0"/>
    <x v="2"/>
    <x v="2"/>
    <x v="8"/>
    <x v="28"/>
    <n v="1.83000004291534"/>
    <n v="115.669998168945"/>
    <n v="34.580001831054702"/>
    <s v="A+"/>
    <x v="0"/>
    <n v="0"/>
    <x v="0"/>
    <x v="0"/>
    <x v="0"/>
    <x v="0"/>
    <n v="0"/>
    <x v="0"/>
    <x v="1"/>
    <x v="3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8-09T00:00:00"/>
    <x v="12516"/>
  </r>
  <r>
    <x v="54257"/>
    <x v="36"/>
    <s v="Ford Johnston Miller, and"/>
    <d v="2020-03-29T00:00:00"/>
    <x v="1"/>
    <x v="1"/>
    <x v="1"/>
    <x v="1"/>
    <x v="70"/>
    <n v="1.6799999475479099"/>
    <n v="68.040000915527301"/>
    <n v="24.209999084472699"/>
    <s v="AB+"/>
    <x v="0"/>
    <n v="0"/>
    <x v="0"/>
    <x v="0"/>
    <x v="1"/>
    <x v="0"/>
    <n v="0"/>
    <x v="0"/>
    <x v="0"/>
    <x v="0"/>
    <n v="1"/>
    <n v="0"/>
    <n v="0"/>
    <n v="1"/>
    <n v="0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4-05T00:00:00"/>
    <x v="49076"/>
  </r>
  <r>
    <x v="54258"/>
    <x v="52"/>
    <s v="Fuentes Knight, Sandoval and"/>
    <d v="2023-09-19T00:00:00"/>
    <x v="1"/>
    <x v="1"/>
    <x v="2"/>
    <x v="11"/>
    <x v="43"/>
    <n v="1.5199999809265099"/>
    <n v="65.769996643066406"/>
    <n v="28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3-10-16T00:00:00"/>
    <x v="757"/>
  </r>
  <r>
    <x v="54259"/>
    <x v="25"/>
    <s v="Sons Lowe and"/>
    <d v="2020-01-07T00:00:00"/>
    <x v="0"/>
    <x v="0"/>
    <x v="0"/>
    <x v="5"/>
    <x v="42"/>
    <n v="1.6499999761581401"/>
    <n v="83.910003662109403"/>
    <n v="30.790000915527301"/>
    <s v="O+"/>
    <x v="0"/>
    <n v="1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1-22T00:00:00"/>
    <x v="42749"/>
  </r>
  <r>
    <x v="54260"/>
    <x v="17"/>
    <s v="Barrett, and Quinn Mann"/>
    <d v="2019-07-15T00:00:00"/>
    <x v="0"/>
    <x v="2"/>
    <x v="4"/>
    <x v="2"/>
    <x v="8"/>
    <n v="1.75"/>
    <n v="103.870002746582"/>
    <n v="33.819999694824197"/>
    <s v="AB+"/>
    <x v="0"/>
    <n v="1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19-08-08T00:00:00"/>
    <x v="8802"/>
  </r>
  <r>
    <x v="54261"/>
    <x v="15"/>
    <s v="Sons and Thompson"/>
    <d v="2021-04-08T00:00:00"/>
    <x v="1"/>
    <x v="1"/>
    <x v="0"/>
    <x v="9"/>
    <x v="17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5-01T00:00:00"/>
    <x v="49900"/>
  </r>
  <r>
    <x v="54262"/>
    <x v="15"/>
    <s v="Martinez, Leonard and Vega"/>
    <d v="2024-03-27T00:00:00"/>
    <x v="1"/>
    <x v="1"/>
    <x v="2"/>
    <x v="4"/>
    <x v="29"/>
    <n v="1.6499999761581401"/>
    <n v="68.949996948242202"/>
    <n v="25.2900009155273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 but not sure what type"/>
    <n v="0"/>
    <n v="0"/>
    <d v="2024-04-25T00:00:00"/>
    <x v="41261"/>
  </r>
  <r>
    <x v="54263"/>
    <x v="2"/>
    <s v="and Graham Morris, Gonzales"/>
    <d v="2023-02-12T00:00:00"/>
    <x v="1"/>
    <x v="0"/>
    <x v="2"/>
    <x v="11"/>
    <x v="65"/>
    <n v="1.75"/>
    <n v="68.040000915527301"/>
    <n v="22.149999618530298"/>
    <s v="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0"/>
    <n v="1"/>
    <n v="0"/>
    <n v="1"/>
    <s v="Yes, received tetanus shot, but not Tdap"/>
    <n v="0"/>
    <n v="0"/>
    <d v="2023-02-27T00:00:00"/>
    <x v="804"/>
  </r>
  <r>
    <x v="54264"/>
    <x v="1"/>
    <s v="Hood Ltd"/>
    <d v="2021-01-04T00:00:00"/>
    <x v="1"/>
    <x v="1"/>
    <x v="1"/>
    <x v="4"/>
    <x v="34"/>
    <n v="1.7300000190734901"/>
    <n v="68.040000915527301"/>
    <n v="22.80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0"/>
    <n v="0"/>
    <n v="0"/>
    <n v="0"/>
    <s v="Yes, received Tdap"/>
    <n v="0"/>
    <n v="1"/>
    <d v="2021-01-06T00:00:00"/>
    <x v="41154"/>
  </r>
  <r>
    <x v="54265"/>
    <x v="27"/>
    <s v="Anderson and Cooley Lee,"/>
    <d v="2021-10-11T00:00:00"/>
    <x v="1"/>
    <x v="0"/>
    <x v="2"/>
    <x v="2"/>
    <x v="62"/>
    <n v="1.62999999523163"/>
    <n v="64.410003662109403"/>
    <n v="24.370000839233398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0"/>
    <s v="Yes, received Tdap"/>
    <n v="0"/>
    <n v="0"/>
    <d v="2021-10-22T00:00:00"/>
    <x v="17621"/>
  </r>
  <r>
    <x v="54266"/>
    <x v="34"/>
    <s v="Group Bolton"/>
    <d v="2021-06-02T00:00:00"/>
    <x v="0"/>
    <x v="2"/>
    <x v="4"/>
    <x v="9"/>
    <x v="17"/>
    <n v="1.83000004291534"/>
    <n v="92.989997863769503"/>
    <n v="27.799999237060501"/>
    <s v="B-"/>
    <x v="0"/>
    <n v="0"/>
    <x v="0"/>
    <x v="1"/>
    <x v="0"/>
    <x v="0"/>
    <n v="1"/>
    <x v="0"/>
    <x v="0"/>
    <x v="0"/>
    <n v="1"/>
    <n v="0"/>
    <n v="1"/>
    <n v="0"/>
    <n v="0"/>
    <n v="0"/>
    <s v="Former smoker"/>
    <s v="Not at all (right now)"/>
    <n v="1"/>
    <s v="Black only, Non-Hispanic"/>
    <n v="0"/>
    <n v="0"/>
    <n v="1"/>
    <n v="1"/>
    <s v="No, did not receive any tetanus shot in the past 10 years"/>
    <n v="0"/>
    <n v="0"/>
    <d v="2021-06-29T00:00:00"/>
    <x v="6254"/>
  </r>
  <r>
    <x v="54267"/>
    <x v="44"/>
    <s v="Martin-Bowman"/>
    <d v="2019-10-24T00:00:00"/>
    <x v="1"/>
    <x v="1"/>
    <x v="2"/>
    <x v="6"/>
    <x v="11"/>
    <n v="1.5199999809265099"/>
    <n v="61.2299995422363"/>
    <n v="26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11-12T00:00:00"/>
    <x v="27097"/>
  </r>
  <r>
    <x v="54268"/>
    <x v="46"/>
    <s v="Newman LLC"/>
    <d v="2023-02-20T00:00:00"/>
    <x v="1"/>
    <x v="1"/>
    <x v="1"/>
    <x v="10"/>
    <x v="19"/>
    <n v="1.5700000524520901"/>
    <n v="66.680000305175795"/>
    <n v="26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0"/>
    <s v="No, did not receive any tetanus shot in the past 10 years"/>
    <n v="0"/>
    <n v="0"/>
    <d v="2023-03-09T00:00:00"/>
    <x v="23872"/>
  </r>
  <r>
    <x v="54269"/>
    <x v="28"/>
    <s v="Sons Hunt and"/>
    <d v="2020-11-25T00:00:00"/>
    <x v="0"/>
    <x v="2"/>
    <x v="4"/>
    <x v="8"/>
    <x v="28"/>
    <n v="1.87999999523163"/>
    <n v="102.05999755859401"/>
    <n v="28.889999389648398"/>
    <s v="B+"/>
    <x v="0"/>
    <n v="0"/>
    <x v="0"/>
    <x v="0"/>
    <x v="1"/>
    <x v="0"/>
    <n v="0"/>
    <x v="1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, but not Tdap"/>
    <n v="0"/>
    <n v="0"/>
    <d v="2020-12-14T00:00:00"/>
    <x v="4983"/>
  </r>
  <r>
    <x v="54270"/>
    <x v="6"/>
    <s v="and Garza Martin Holloway,"/>
    <d v="2019-11-15T00:00:00"/>
    <x v="0"/>
    <x v="1"/>
    <x v="2"/>
    <x v="9"/>
    <x v="39"/>
    <n v="1.6799999475479099"/>
    <n v="74.839996337890597"/>
    <n v="26.629999160766602"/>
    <s v="B-"/>
    <x v="1"/>
    <n v="1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10T00:00:00"/>
    <x v="1856"/>
  </r>
  <r>
    <x v="54271"/>
    <x v="9"/>
    <s v="and Rubio Owens Barron,"/>
    <d v="2021-01-09T00:00:00"/>
    <x v="1"/>
    <x v="0"/>
    <x v="1"/>
    <x v="5"/>
    <x v="30"/>
    <n v="1.6499999761581401"/>
    <n v="63.5"/>
    <n v="23.299999237060501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1-10T00:00:00"/>
    <x v="30114"/>
  </r>
  <r>
    <x v="54272"/>
    <x v="33"/>
    <s v="Ibarra Group"/>
    <d v="2020-05-23T00:00:00"/>
    <x v="1"/>
    <x v="2"/>
    <x v="0"/>
    <x v="2"/>
    <x v="8"/>
    <n v="1.54999995231628"/>
    <n v="56.700000762939503"/>
    <n v="23.6200008392333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6-06T00:00:00"/>
    <x v="21869"/>
  </r>
  <r>
    <x v="54273"/>
    <x v="20"/>
    <s v="Group Castillo"/>
    <d v="2019-07-27T00:00:00"/>
    <x v="0"/>
    <x v="2"/>
    <x v="0"/>
    <x v="6"/>
    <x v="18"/>
    <n v="1.7799999713897701"/>
    <n v="87.089996337890597"/>
    <n v="27.5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19-08-03T00:00:00"/>
    <x v="43895"/>
  </r>
  <r>
    <x v="54274"/>
    <x v="17"/>
    <s v="Bennett and Smith Burton,"/>
    <d v="2022-04-27T00:00:00"/>
    <x v="1"/>
    <x v="1"/>
    <x v="1"/>
    <x v="0"/>
    <x v="13"/>
    <n v="1.6799999475479099"/>
    <n v="86.180000305175795"/>
    <n v="3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5-27T00:00:00"/>
    <x v="44488"/>
  </r>
  <r>
    <x v="54275"/>
    <x v="16"/>
    <s v="Valdez, Andrade Tucker and"/>
    <d v="2022-02-04T00:00:00"/>
    <x v="0"/>
    <x v="0"/>
    <x v="2"/>
    <x v="3"/>
    <x v="3"/>
    <n v="1.7799999713897701"/>
    <n v="136.080001831055"/>
    <n v="43.04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02-19T00:00:00"/>
    <x v="26632"/>
  </r>
  <r>
    <x v="54276"/>
    <x v="48"/>
    <s v="and Schwartz, Rogers Parker"/>
    <d v="2022-07-01T00:00:00"/>
    <x v="1"/>
    <x v="2"/>
    <x v="2"/>
    <x v="0"/>
    <x v="0"/>
    <n v="1.6799999475479099"/>
    <n v="68.040000915527301"/>
    <n v="2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7-14T00:00:00"/>
    <x v="22572"/>
  </r>
  <r>
    <x v="54277"/>
    <x v="28"/>
    <s v="PLC Arellano"/>
    <d v="2020-06-01T00:00:00"/>
    <x v="0"/>
    <x v="1"/>
    <x v="1"/>
    <x v="1"/>
    <x v="82"/>
    <n v="1.79999995231628"/>
    <n v="74.839996337890597"/>
    <n v="23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6-14T00:00:00"/>
    <x v="44080"/>
  </r>
  <r>
    <x v="54278"/>
    <x v="25"/>
    <s v="Moore, Edwards and Carpenter"/>
    <d v="2019-08-01T00:00:00"/>
    <x v="1"/>
    <x v="0"/>
    <x v="0"/>
    <x v="5"/>
    <x v="5"/>
    <n v="1.6799999475479099"/>
    <n v="90.720001220703097"/>
    <n v="32.27999877929690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19-08-10T00:00:00"/>
    <x v="41691"/>
  </r>
  <r>
    <x v="54279"/>
    <x v="1"/>
    <s v="Howe-Smith"/>
    <d v="2022-05-25T00:00:00"/>
    <x v="1"/>
    <x v="1"/>
    <x v="1"/>
    <x v="2"/>
    <x v="58"/>
    <n v="1.6499999761581401"/>
    <n v="64.860000610351605"/>
    <n v="23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6-19T00:00:00"/>
    <x v="1042"/>
  </r>
  <r>
    <x v="54280"/>
    <x v="23"/>
    <s v="Jackson-Hernandez"/>
    <d v="2022-05-03T00:00:00"/>
    <x v="0"/>
    <x v="0"/>
    <x v="0"/>
    <x v="3"/>
    <x v="10"/>
    <n v="1.79999995231628"/>
    <n v="74.839996337890597"/>
    <n v="23.0100002288818"/>
    <s v="B+"/>
    <x v="0"/>
    <n v="0"/>
    <x v="0"/>
    <x v="0"/>
    <x v="0"/>
    <x v="0"/>
    <n v="0"/>
    <x v="0"/>
    <x v="0"/>
    <x v="0"/>
    <n v="0"/>
    <n v="1"/>
    <n v="0"/>
    <n v="1"/>
    <n v="0"/>
    <n v="1"/>
    <s v="Never smoked"/>
    <s v="Not at all (right now)"/>
    <n v="0"/>
    <s v="White only, Non-Hispanic"/>
    <n v="0"/>
    <n v="0"/>
    <n v="0"/>
    <n v="1"/>
    <s v="Yes, received tetanus shot but not sure what type"/>
    <n v="0"/>
    <n v="0"/>
    <d v="2022-05-28T00:00:00"/>
    <x v="19821"/>
  </r>
  <r>
    <x v="54281"/>
    <x v="5"/>
    <s v="Lewis, and Hughes Hudson"/>
    <d v="2022-01-27T00:00:00"/>
    <x v="1"/>
    <x v="0"/>
    <x v="1"/>
    <x v="9"/>
    <x v="39"/>
    <n v="1.5700000524520901"/>
    <n v="43.090000152587898"/>
    <n v="17.379999160766602"/>
    <s v="AB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No, did not receive any tetanus shot in the past 10 years"/>
    <n v="0"/>
    <n v="0"/>
    <d v="2022-02-26T00:00:00"/>
    <x v="13963"/>
  </r>
  <r>
    <x v="54282"/>
    <x v="44"/>
    <s v="Klein Inc"/>
    <d v="2022-05-22T00:00:00"/>
    <x v="0"/>
    <x v="1"/>
    <x v="0"/>
    <x v="11"/>
    <x v="68"/>
    <n v="1.8500000238418599"/>
    <n v="89.809997558593807"/>
    <n v="26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6-09T00:00:00"/>
    <x v="1687"/>
  </r>
  <r>
    <x v="54283"/>
    <x v="45"/>
    <s v="Lewis Clarke Wood, and"/>
    <d v="2023-07-04T00:00:00"/>
    <x v="0"/>
    <x v="1"/>
    <x v="0"/>
    <x v="2"/>
    <x v="2"/>
    <n v="1.7300000190734901"/>
    <n v="72.569999694824205"/>
    <n v="24.3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7-06T00:00:00"/>
    <x v="17069"/>
  </r>
  <r>
    <x v="54284"/>
    <x v="17"/>
    <s v="and Jordan Mccann Wood,"/>
    <d v="2023-08-16T00:00:00"/>
    <x v="1"/>
    <x v="2"/>
    <x v="4"/>
    <x v="5"/>
    <x v="5"/>
    <n v="1.6000000238418599"/>
    <n v="63.5"/>
    <n v="24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8-30T00:00:00"/>
    <x v="49192"/>
  </r>
  <r>
    <x v="54285"/>
    <x v="30"/>
    <s v="Moore-Mcdaniel"/>
    <d v="2022-12-15T00:00:00"/>
    <x v="1"/>
    <x v="2"/>
    <x v="1"/>
    <x v="10"/>
    <x v="60"/>
    <n v="1.6499999761581401"/>
    <n v="70.309997558593807"/>
    <n v="25.790000915527301"/>
    <s v="O+"/>
    <x v="0"/>
    <n v="0"/>
    <x v="0"/>
    <x v="0"/>
    <x v="0"/>
    <x v="1"/>
    <n v="1"/>
    <x v="0"/>
    <x v="1"/>
    <x v="2"/>
    <n v="0"/>
    <n v="0"/>
    <n v="1"/>
    <n v="1"/>
    <n v="1"/>
    <n v="1"/>
    <s v="Current smoker - now smokes every day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3-01-13T00:00:00"/>
    <x v="42407"/>
  </r>
  <r>
    <x v="54286"/>
    <x v="32"/>
    <s v="Barrett-Robinson"/>
    <d v="2020-11-27T00:00:00"/>
    <x v="0"/>
    <x v="2"/>
    <x v="2"/>
    <x v="6"/>
    <x v="18"/>
    <n v="1.83000004291534"/>
    <n v="83.910003662109403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12-21T00:00:00"/>
    <x v="37423"/>
  </r>
  <r>
    <x v="54287"/>
    <x v="45"/>
    <s v="Ltd Wilson"/>
    <d v="2023-07-01T00:00:00"/>
    <x v="0"/>
    <x v="0"/>
    <x v="2"/>
    <x v="7"/>
    <x v="69"/>
    <n v="1.87999999523163"/>
    <n v="95.25"/>
    <n v="26.959999084472699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7-02T00:00:00"/>
    <x v="24494"/>
  </r>
  <r>
    <x v="54288"/>
    <x v="24"/>
    <s v="Miller-Fernandez"/>
    <d v="2021-12-01T00:00:00"/>
    <x v="0"/>
    <x v="2"/>
    <x v="1"/>
    <x v="8"/>
    <x v="9"/>
    <n v="1.62999999523163"/>
    <n v="65.769996643066406"/>
    <n v="24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12-03T00:00:00"/>
    <x v="26736"/>
  </r>
  <r>
    <x v="54289"/>
    <x v="32"/>
    <s v="Flores Contreras, and Green"/>
    <d v="2019-07-01T00:00:00"/>
    <x v="0"/>
    <x v="2"/>
    <x v="4"/>
    <x v="2"/>
    <x v="27"/>
    <n v="1.8500000238418599"/>
    <n v="104.330001831055"/>
    <n v="30.340000152587901"/>
    <s v="O-"/>
    <x v="0"/>
    <n v="0"/>
    <x v="0"/>
    <x v="0"/>
    <x v="0"/>
    <x v="1"/>
    <n v="1"/>
    <x v="0"/>
    <x v="1"/>
    <x v="0"/>
    <n v="0"/>
    <n v="0"/>
    <n v="1"/>
    <n v="1"/>
    <n v="1"/>
    <n v="1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7-28T00:00:00"/>
    <x v="28174"/>
  </r>
  <r>
    <x v="54290"/>
    <x v="42"/>
    <s v="and Joyce, Holland Jensen"/>
    <d v="2023-08-19T00:00:00"/>
    <x v="0"/>
    <x v="0"/>
    <x v="1"/>
    <x v="8"/>
    <x v="9"/>
    <n v="1.83000004291534"/>
    <n v="83.910003662109403"/>
    <n v="25.0900001525879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9-07T00:00:00"/>
    <x v="16150"/>
  </r>
  <r>
    <x v="54291"/>
    <x v="45"/>
    <s v="Dodson-Watkins"/>
    <d v="2021-04-05T00:00:00"/>
    <x v="1"/>
    <x v="2"/>
    <x v="4"/>
    <x v="10"/>
    <x v="60"/>
    <n v="1.75"/>
    <n v="117.93000030517599"/>
    <n v="38.3899993896484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4-18T00:00:00"/>
    <x v="28033"/>
  </r>
  <r>
    <x v="54292"/>
    <x v="13"/>
    <s v="Stephens Simmons, and Mccullough"/>
    <d v="2021-07-02T00:00:00"/>
    <x v="0"/>
    <x v="2"/>
    <x v="0"/>
    <x v="11"/>
    <x v="65"/>
    <n v="1.7799999713897701"/>
    <n v="79.379997253417997"/>
    <n v="25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1"/>
    <n v="0"/>
    <d v="2021-08-01T00:00:00"/>
    <x v="31784"/>
  </r>
  <r>
    <x v="54293"/>
    <x v="10"/>
    <s v="Santos-Mcfarland"/>
    <d v="2020-10-25T00:00:00"/>
    <x v="1"/>
    <x v="0"/>
    <x v="3"/>
    <x v="8"/>
    <x v="28"/>
    <n v="1.6000000238418599"/>
    <n v="99.790000915527301"/>
    <n v="38.970001220703097"/>
    <s v="AB-"/>
    <x v="1"/>
    <n v="0"/>
    <x v="0"/>
    <x v="0"/>
    <x v="0"/>
    <x v="1"/>
    <n v="0"/>
    <x v="0"/>
    <x v="0"/>
    <x v="0"/>
    <n v="0"/>
    <n v="0"/>
    <n v="0"/>
    <n v="1"/>
    <n v="0"/>
    <n v="1"/>
    <s v="Never smoked"/>
    <s v="Use them some days"/>
    <n v="1"/>
    <s v="White only, Non-Hispanic"/>
    <n v="0"/>
    <n v="1"/>
    <n v="0"/>
    <n v="1"/>
    <s v="No, did not receive any tetanus shot in the past 10 years"/>
    <n v="0"/>
    <n v="0"/>
    <d v="2020-11-23T00:00:00"/>
    <x v="34746"/>
  </r>
  <r>
    <x v="54294"/>
    <x v="30"/>
    <s v="Gentry-Dyer"/>
    <d v="2022-01-21T00:00:00"/>
    <x v="1"/>
    <x v="0"/>
    <x v="2"/>
    <x v="3"/>
    <x v="63"/>
    <n v="1.5700000524520901"/>
    <n v="90.720001220703097"/>
    <n v="36.5800018310547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etanus shot, but not Tdap"/>
    <n v="0"/>
    <n v="1"/>
    <d v="2022-02-05T00:00:00"/>
    <x v="10588"/>
  </r>
  <r>
    <x v="54295"/>
    <x v="35"/>
    <s v="and Molina Foley Valdez,"/>
    <d v="2021-11-30T00:00:00"/>
    <x v="0"/>
    <x v="1"/>
    <x v="1"/>
    <x v="9"/>
    <x v="49"/>
    <n v="1.79999995231628"/>
    <n v="99.790000915527301"/>
    <n v="30.680000305175799"/>
    <s v="B+"/>
    <x v="1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1-12-07T00:00:00"/>
    <x v="11812"/>
  </r>
  <r>
    <x v="54296"/>
    <x v="45"/>
    <s v="Foster-Stephens"/>
    <d v="2019-11-14T00:00:00"/>
    <x v="0"/>
    <x v="0"/>
    <x v="2"/>
    <x v="2"/>
    <x v="58"/>
    <n v="1.79999995231628"/>
    <n v="86.180000305175795"/>
    <n v="26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 but not sure what type"/>
    <n v="0"/>
    <n v="1"/>
    <d v="2019-11-17T00:00:00"/>
    <x v="36664"/>
  </r>
  <r>
    <x v="54297"/>
    <x v="40"/>
    <s v="Ramirez Avery Obrien, and"/>
    <d v="2019-08-10T00:00:00"/>
    <x v="0"/>
    <x v="2"/>
    <x v="3"/>
    <x v="2"/>
    <x v="2"/>
    <n v="1.70000004768372"/>
    <n v="68.949996948242202"/>
    <n v="23.809999465942401"/>
    <s v="O+"/>
    <x v="1"/>
    <n v="1"/>
    <x v="0"/>
    <x v="0"/>
    <x v="0"/>
    <x v="0"/>
    <n v="0"/>
    <x v="1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8-16T00:00:00"/>
    <x v="15690"/>
  </r>
  <r>
    <x v="54298"/>
    <x v="7"/>
    <s v="Sons Thompson and"/>
    <d v="2019-05-25T00:00:00"/>
    <x v="1"/>
    <x v="2"/>
    <x v="2"/>
    <x v="1"/>
    <x v="81"/>
    <n v="1.62999999523163"/>
    <n v="46.2700004577637"/>
    <n v="17.5100002288818"/>
    <s v="AB+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6-20T00:00:00"/>
    <x v="16212"/>
  </r>
  <r>
    <x v="54299"/>
    <x v="39"/>
    <s v="Russo Robinson, Vega and"/>
    <d v="2021-02-03T00:00:00"/>
    <x v="0"/>
    <x v="0"/>
    <x v="0"/>
    <x v="7"/>
    <x v="69"/>
    <n v="1.75"/>
    <n v="102.05999755859401"/>
    <n v="33.22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0"/>
    <s v="Yes, received tetanus shot but not sure what type"/>
    <n v="1"/>
    <n v="0"/>
    <d v="2021-02-15T00:00:00"/>
    <x v="16627"/>
  </r>
  <r>
    <x v="54300"/>
    <x v="15"/>
    <s v="Hill-Adams"/>
    <d v="2019-10-05T00:00:00"/>
    <x v="1"/>
    <x v="1"/>
    <x v="2"/>
    <x v="1"/>
    <x v="38"/>
    <n v="1.62999999523163"/>
    <n v="63.5"/>
    <n v="24.030000686645501"/>
    <s v="AB+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10-16T00:00:00"/>
    <x v="37377"/>
  </r>
  <r>
    <x v="54301"/>
    <x v="25"/>
    <s v="Dougherty Group"/>
    <d v="2023-01-30T00:00:00"/>
    <x v="0"/>
    <x v="1"/>
    <x v="2"/>
    <x v="2"/>
    <x v="2"/>
    <n v="1.7799999713897701"/>
    <n v="92.989997863769503"/>
    <n v="29.4099998474120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2-27T00:00:00"/>
    <x v="808"/>
  </r>
  <r>
    <x v="54302"/>
    <x v="1"/>
    <s v="Taylor, Boyle Dalton and"/>
    <d v="2023-03-13T00:00:00"/>
    <x v="1"/>
    <x v="1"/>
    <x v="2"/>
    <x v="6"/>
    <x v="14"/>
    <n v="1.6799999475479099"/>
    <n v="90.720001220703097"/>
    <n v="32.279998779296903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3-25T00:00:00"/>
    <x v="11871"/>
  </r>
  <r>
    <x v="54303"/>
    <x v="41"/>
    <s v="and Hopkins Sons"/>
    <d v="2020-06-11T00:00:00"/>
    <x v="0"/>
    <x v="1"/>
    <x v="2"/>
    <x v="6"/>
    <x v="6"/>
    <n v="1.9299999475479099"/>
    <n v="79.379997253417997"/>
    <n v="21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0-06-14T00:00:00"/>
    <x v="9782"/>
  </r>
  <r>
    <x v="54304"/>
    <x v="42"/>
    <s v="LLC Huffman"/>
    <d v="2023-10-21T00:00:00"/>
    <x v="0"/>
    <x v="0"/>
    <x v="1"/>
    <x v="1"/>
    <x v="1"/>
    <n v="1.6499999761581401"/>
    <n v="65.769996643066406"/>
    <n v="24.129999160766602"/>
    <s v="A+"/>
    <x v="1"/>
    <n v="1"/>
    <x v="1"/>
    <x v="0"/>
    <x v="0"/>
    <x v="0"/>
    <n v="0"/>
    <x v="0"/>
    <x v="1"/>
    <x v="1"/>
    <n v="1"/>
    <n v="0"/>
    <n v="1"/>
    <n v="0"/>
    <n v="0"/>
    <n v="1"/>
    <s v="Former smoker"/>
    <s v="Not at all (right now)"/>
    <n v="1"/>
    <s v="Hispanic"/>
    <n v="0"/>
    <n v="0"/>
    <n v="1"/>
    <n v="0"/>
    <s v="No, did not receive any tetanus shot in the past 10 years"/>
    <n v="0"/>
    <n v="0"/>
    <d v="2023-10-24T00:00:00"/>
    <x v="13475"/>
  </r>
  <r>
    <x v="54305"/>
    <x v="27"/>
    <s v="Reid-Singleton"/>
    <d v="2023-03-11T00:00:00"/>
    <x v="1"/>
    <x v="2"/>
    <x v="3"/>
    <x v="5"/>
    <x v="15"/>
    <n v="1.62999999523163"/>
    <n v="102.05999755859401"/>
    <n v="38.619998931884801"/>
    <s v="O-"/>
    <x v="0"/>
    <n v="0"/>
    <x v="1"/>
    <x v="0"/>
    <x v="0"/>
    <x v="0"/>
    <n v="1"/>
    <x v="1"/>
    <x v="1"/>
    <x v="1"/>
    <n v="0"/>
    <n v="0"/>
    <n v="0"/>
    <n v="1"/>
    <n v="0"/>
    <n v="0"/>
    <s v="Never smoked"/>
    <s v="Not at all (right now)"/>
    <n v="1"/>
    <s v="White only, Non-Hispanic"/>
    <n v="0"/>
    <n v="0"/>
    <n v="1"/>
    <n v="1"/>
    <s v="Yes, received tetanus shot, but not Tdap"/>
    <n v="0"/>
    <n v="0"/>
    <d v="2023-03-29T00:00:00"/>
    <x v="28323"/>
  </r>
  <r>
    <x v="54306"/>
    <x v="13"/>
    <s v="Brown and Bradley Blanchard,"/>
    <d v="2021-10-18T00:00:00"/>
    <x v="0"/>
    <x v="1"/>
    <x v="1"/>
    <x v="11"/>
    <x v="68"/>
    <n v="1.83000004291534"/>
    <n v="83.910003662109403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1-01T00:00:00"/>
    <x v="44358"/>
  </r>
  <r>
    <x v="54307"/>
    <x v="7"/>
    <s v="Ltd Wallace"/>
    <d v="2019-11-22T00:00:00"/>
    <x v="0"/>
    <x v="2"/>
    <x v="4"/>
    <x v="1"/>
    <x v="54"/>
    <n v="1.6799999475479099"/>
    <n v="80.739997863769503"/>
    <n v="28.7299995422363"/>
    <s v="O+"/>
    <x v="0"/>
    <n v="0"/>
    <x v="0"/>
    <x v="0"/>
    <x v="0"/>
    <x v="0"/>
    <n v="0"/>
    <x v="1"/>
    <x v="1"/>
    <x v="0"/>
    <n v="1"/>
    <n v="0"/>
    <n v="1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1-26T00:00:00"/>
    <x v="20189"/>
  </r>
  <r>
    <x v="54308"/>
    <x v="2"/>
    <s v="Parker-Fuentes"/>
    <d v="2024-04-27T00:00:00"/>
    <x v="0"/>
    <x v="0"/>
    <x v="0"/>
    <x v="10"/>
    <x v="40"/>
    <n v="1.9099999666214"/>
    <n v="90.720001220703097"/>
    <n v="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5-25T00:00:00"/>
    <x v="33838"/>
  </r>
  <r>
    <x v="54309"/>
    <x v="35"/>
    <s v="Lewis-Wilson"/>
    <d v="2020-03-28T00:00:00"/>
    <x v="1"/>
    <x v="2"/>
    <x v="2"/>
    <x v="5"/>
    <x v="30"/>
    <n v="1.6799999475479099"/>
    <n v="75.75"/>
    <n v="26.9500007629394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4-06T00:00:00"/>
    <x v="20741"/>
  </r>
  <r>
    <x v="54310"/>
    <x v="7"/>
    <s v="Weaver, and Brown Nichols"/>
    <d v="2023-07-28T00:00:00"/>
    <x v="1"/>
    <x v="2"/>
    <x v="2"/>
    <x v="9"/>
    <x v="21"/>
    <n v="1.62999999523163"/>
    <n v="72.569999694824205"/>
    <n v="27.459999084472699"/>
    <s v="AB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ot at all (right now)"/>
    <n v="1"/>
    <s v="Black only, Non-Hispanic"/>
    <n v="0"/>
    <n v="0"/>
    <n v="0"/>
    <n v="0"/>
    <s v="No, did not receive any tetanus shot in the past 10 years"/>
    <n v="0"/>
    <n v="0"/>
    <d v="2023-08-02T00:00:00"/>
    <x v="11330"/>
  </r>
  <r>
    <x v="54311"/>
    <x v="38"/>
    <s v="Bird LLC"/>
    <d v="2021-03-15T00:00:00"/>
    <x v="1"/>
    <x v="1"/>
    <x v="0"/>
    <x v="6"/>
    <x v="25"/>
    <n v="1.6499999761581401"/>
    <n v="72.569999694824205"/>
    <n v="26.629999160766602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1-03-17T00:00:00"/>
    <x v="21564"/>
  </r>
  <r>
    <x v="54312"/>
    <x v="44"/>
    <s v="and Sullivan, Gardner Stevenson"/>
    <d v="2022-07-03T00:00:00"/>
    <x v="1"/>
    <x v="1"/>
    <x v="2"/>
    <x v="6"/>
    <x v="25"/>
    <n v="1.5700000524520901"/>
    <n v="72.569999694824205"/>
    <n v="29.2600002288818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7-08T00:00:00"/>
    <x v="39482"/>
  </r>
  <r>
    <x v="54313"/>
    <x v="20"/>
    <s v="Chen PLC"/>
    <d v="2020-04-20T00:00:00"/>
    <x v="1"/>
    <x v="0"/>
    <x v="2"/>
    <x v="12"/>
    <x v="22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1"/>
    <n v="1"/>
    <d v="2020-04-27T00:00:00"/>
    <x v="35620"/>
  </r>
  <r>
    <x v="54314"/>
    <x v="17"/>
    <s v="and Lewis Bush Kelley,"/>
    <d v="2022-12-22T00:00:00"/>
    <x v="0"/>
    <x v="2"/>
    <x v="2"/>
    <x v="11"/>
    <x v="43"/>
    <n v="1.9099999666214"/>
    <n v="109.76999664306599"/>
    <n v="30.25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dap"/>
    <n v="0"/>
    <n v="1"/>
    <d v="2023-01-04T00:00:00"/>
    <x v="23462"/>
  </r>
  <r>
    <x v="54315"/>
    <x v="37"/>
    <s v="Summers-Hernandez"/>
    <d v="2020-04-03T00:00:00"/>
    <x v="1"/>
    <x v="1"/>
    <x v="4"/>
    <x v="5"/>
    <x v="15"/>
    <n v="1.70000004768372"/>
    <n v="73.940002441406307"/>
    <n v="25.530000686645501"/>
    <s v="A+"/>
    <x v="0"/>
    <n v="0"/>
    <x v="0"/>
    <x v="0"/>
    <x v="0"/>
    <x v="0"/>
    <n v="1"/>
    <x v="0"/>
    <x v="1"/>
    <x v="0"/>
    <n v="1"/>
    <n v="0"/>
    <n v="1"/>
    <n v="1"/>
    <n v="1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4-29T00:00:00"/>
    <x v="19478"/>
  </r>
  <r>
    <x v="54316"/>
    <x v="15"/>
    <s v="Stevens-Jones"/>
    <d v="2020-09-03T00:00:00"/>
    <x v="1"/>
    <x v="0"/>
    <x v="0"/>
    <x v="11"/>
    <x v="43"/>
    <n v="1.7300000190734901"/>
    <n v="77.110000610351605"/>
    <n v="25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0-09-08T00:00:00"/>
    <x v="13560"/>
  </r>
  <r>
    <x v="54317"/>
    <x v="38"/>
    <s v="Perkins-Lloyd"/>
    <d v="2021-05-11T00:00:00"/>
    <x v="0"/>
    <x v="2"/>
    <x v="1"/>
    <x v="5"/>
    <x v="5"/>
    <n v="1.9099999666214"/>
    <n v="70.309997558593807"/>
    <n v="19.370000839233398"/>
    <s v="AB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1"/>
    <d v="2021-05-14T00:00:00"/>
    <x v="36330"/>
  </r>
  <r>
    <x v="54318"/>
    <x v="27"/>
    <s v="Burns-Bennett"/>
    <d v="2019-11-29T00:00:00"/>
    <x v="0"/>
    <x v="2"/>
    <x v="0"/>
    <x v="8"/>
    <x v="33"/>
    <n v="1.9299999475479099"/>
    <n v="122.470001220703"/>
    <n v="32.869998931884801"/>
    <s v="AB+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2-21T00:00:00"/>
    <x v="4090"/>
  </r>
  <r>
    <x v="54319"/>
    <x v="35"/>
    <s v="Gonzales Group"/>
    <d v="2023-12-07T00:00:00"/>
    <x v="0"/>
    <x v="2"/>
    <x v="0"/>
    <x v="7"/>
    <x v="69"/>
    <n v="1.87999999523163"/>
    <n v="92.529998779296903"/>
    <n v="26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1"/>
    <d v="2024-01-03T00:00:00"/>
    <x v="16517"/>
  </r>
  <r>
    <x v="54320"/>
    <x v="51"/>
    <s v="Rodriguez Group"/>
    <d v="2023-08-30T00:00:00"/>
    <x v="0"/>
    <x v="2"/>
    <x v="4"/>
    <x v="5"/>
    <x v="5"/>
    <n v="1.79999995231628"/>
    <n v="104.330001831055"/>
    <n v="32.080001831054702"/>
    <s v="A+"/>
    <x v="0"/>
    <n v="0"/>
    <x v="0"/>
    <x v="0"/>
    <x v="0"/>
    <x v="0"/>
    <n v="1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9-13T00:00:00"/>
    <x v="42373"/>
  </r>
  <r>
    <x v="54321"/>
    <x v="23"/>
    <s v="Robinson-Patton"/>
    <d v="2023-11-23T00:00:00"/>
    <x v="1"/>
    <x v="0"/>
    <x v="1"/>
    <x v="4"/>
    <x v="76"/>
    <n v="1.7799999713897701"/>
    <n v="103.419998168945"/>
    <n v="32.709999084472699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Hispanic"/>
    <n v="1"/>
    <n v="0"/>
    <n v="0"/>
    <n v="0"/>
    <s v="No, did not receive any tetanus shot in the past 10 years"/>
    <n v="0"/>
    <n v="1"/>
    <d v="2023-12-20T00:00:00"/>
    <x v="23611"/>
  </r>
  <r>
    <x v="54322"/>
    <x v="4"/>
    <s v="Miller and Perez Wood,"/>
    <d v="2020-01-20T00:00:00"/>
    <x v="1"/>
    <x v="1"/>
    <x v="2"/>
    <x v="11"/>
    <x v="68"/>
    <n v="1.6000000238418599"/>
    <n v="68.040000915527301"/>
    <n v="26.56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1-30T00:00:00"/>
    <x v="2014"/>
  </r>
  <r>
    <x v="54323"/>
    <x v="45"/>
    <s v="Munoz and Lewis Smith,"/>
    <d v="2023-04-02T00:00:00"/>
    <x v="0"/>
    <x v="2"/>
    <x v="1"/>
    <x v="8"/>
    <x v="44"/>
    <n v="1.87999999523163"/>
    <n v="99.790000915527301"/>
    <n v="28.25"/>
    <s v="AB+"/>
    <x v="1"/>
    <n v="1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3-05-01T00:00:00"/>
    <x v="12567"/>
  </r>
  <r>
    <x v="54324"/>
    <x v="11"/>
    <s v="Horn and Wilson, Patton"/>
    <d v="2022-02-08T00:00:00"/>
    <x v="0"/>
    <x v="2"/>
    <x v="2"/>
    <x v="5"/>
    <x v="24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2-20T00:00:00"/>
    <x v="46511"/>
  </r>
  <r>
    <x v="54325"/>
    <x v="3"/>
    <s v="Martinez, Chang and Johnson"/>
    <d v="2023-03-01T00:00:00"/>
    <x v="1"/>
    <x v="0"/>
    <x v="4"/>
    <x v="6"/>
    <x v="18"/>
    <n v="1.5700000524520901"/>
    <n v="88.449996948242202"/>
    <n v="35.669998168945298"/>
    <s v="B-"/>
    <x v="0"/>
    <n v="1"/>
    <x v="0"/>
    <x v="1"/>
    <x v="0"/>
    <x v="1"/>
    <n v="1"/>
    <x v="0"/>
    <x v="1"/>
    <x v="0"/>
    <n v="0"/>
    <n v="0"/>
    <n v="0"/>
    <n v="1"/>
    <n v="0"/>
    <n v="1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0"/>
    <d v="2023-03-10T00:00:00"/>
    <x v="39463"/>
  </r>
  <r>
    <x v="54326"/>
    <x v="17"/>
    <s v="and Hall, Butler Mccall"/>
    <d v="2023-09-06T00:00:00"/>
    <x v="0"/>
    <x v="1"/>
    <x v="2"/>
    <x v="8"/>
    <x v="26"/>
    <n v="1.70000004768372"/>
    <n v="83.910003662109403"/>
    <n v="28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9-09T00:00:00"/>
    <x v="10554"/>
  </r>
  <r>
    <x v="54327"/>
    <x v="14"/>
    <s v="and Sanders, Phillips Hernandez"/>
    <d v="2022-04-21T00:00:00"/>
    <x v="0"/>
    <x v="1"/>
    <x v="3"/>
    <x v="4"/>
    <x v="34"/>
    <n v="1.75"/>
    <n v="88.449996948242202"/>
    <n v="28.799999237060501"/>
    <s v="A+"/>
    <x v="1"/>
    <n v="1"/>
    <x v="0"/>
    <x v="0"/>
    <x v="0"/>
    <x v="0"/>
    <n v="1"/>
    <x v="0"/>
    <x v="1"/>
    <x v="0"/>
    <n v="1"/>
    <n v="1"/>
    <n v="1"/>
    <n v="1"/>
    <n v="1"/>
    <n v="1"/>
    <s v="Former smoker"/>
    <s v="Never used e-cigarettes in my entire life"/>
    <n v="1"/>
    <s v="Hispanic"/>
    <n v="0"/>
    <n v="1"/>
    <n v="0"/>
    <n v="0"/>
    <s v="No, did not receive any tetanus shot in the past 10 years"/>
    <n v="0"/>
    <n v="0"/>
    <d v="2022-05-13T00:00:00"/>
    <x v="43046"/>
  </r>
  <r>
    <x v="54328"/>
    <x v="20"/>
    <s v="Martin-Terry"/>
    <d v="2021-05-04T00:00:00"/>
    <x v="1"/>
    <x v="1"/>
    <x v="1"/>
    <x v="7"/>
    <x v="7"/>
    <n v="1.7300000190734901"/>
    <n v="71.209999084472699"/>
    <n v="23.870000839233398"/>
    <s v="A+"/>
    <x v="0"/>
    <n v="0"/>
    <x v="0"/>
    <x v="0"/>
    <x v="0"/>
    <x v="0"/>
    <n v="1"/>
    <x v="0"/>
    <x v="1"/>
    <x v="0"/>
    <n v="0"/>
    <n v="0"/>
    <n v="1"/>
    <n v="0"/>
    <n v="1"/>
    <n v="0"/>
    <s v="Former smoker"/>
    <s v="Use them every day"/>
    <n v="1"/>
    <s v="Hispanic"/>
    <n v="1"/>
    <n v="1"/>
    <n v="1"/>
    <n v="0"/>
    <s v="Yes, received tetanus shot but not sure what type"/>
    <n v="0"/>
    <n v="1"/>
    <d v="2021-05-15T00:00:00"/>
    <x v="1331"/>
  </r>
  <r>
    <x v="54329"/>
    <x v="17"/>
    <s v="Inc Schmidt"/>
    <d v="2019-08-23T00:00:00"/>
    <x v="0"/>
    <x v="2"/>
    <x v="2"/>
    <x v="4"/>
    <x v="76"/>
    <n v="1.83000004291534"/>
    <n v="120.199996948242"/>
    <n v="35.939998626708999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19-09-11T00:00:00"/>
    <x v="41838"/>
  </r>
  <r>
    <x v="54330"/>
    <x v="0"/>
    <s v="Mcdaniel, and Guerra Gates"/>
    <d v="2021-06-05T00:00:00"/>
    <x v="0"/>
    <x v="0"/>
    <x v="2"/>
    <x v="9"/>
    <x v="49"/>
    <n v="1.7300000190734901"/>
    <n v="68.040000915527301"/>
    <n v="22.809999465942401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6-18T00:00:00"/>
    <x v="14299"/>
  </r>
  <r>
    <x v="54331"/>
    <x v="23"/>
    <s v="Brown Ltd"/>
    <d v="2020-08-13T00:00:00"/>
    <x v="0"/>
    <x v="2"/>
    <x v="2"/>
    <x v="10"/>
    <x v="40"/>
    <n v="1.8500000238418599"/>
    <n v="136.080001831055"/>
    <n v="39.5800018310547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8-30T00:00:00"/>
    <x v="16817"/>
  </r>
  <r>
    <x v="54332"/>
    <x v="31"/>
    <s v="and Watts Gardner Smith,"/>
    <d v="2022-05-20T00:00:00"/>
    <x v="1"/>
    <x v="0"/>
    <x v="2"/>
    <x v="3"/>
    <x v="3"/>
    <n v="1.5700000524520901"/>
    <n v="90.720001220703097"/>
    <n v="36.580001831054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2-05-22T00:00:00"/>
    <x v="45815"/>
  </r>
  <r>
    <x v="54333"/>
    <x v="47"/>
    <s v="Hartman-Wright"/>
    <d v="2024-04-19T00:00:00"/>
    <x v="1"/>
    <x v="2"/>
    <x v="2"/>
    <x v="1"/>
    <x v="55"/>
    <n v="1.5"/>
    <n v="39.919998168945298"/>
    <n v="17.7700004577637"/>
    <s v="O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4-04-27T00:00:00"/>
    <x v="47182"/>
  </r>
  <r>
    <x v="54334"/>
    <x v="32"/>
    <s v="Bond, Gross and Murray"/>
    <d v="2023-10-31T00:00:00"/>
    <x v="1"/>
    <x v="0"/>
    <x v="2"/>
    <x v="12"/>
    <x v="73"/>
    <n v="1.70000004768372"/>
    <n v="58.970001220703097"/>
    <n v="20.360000610351602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3-11-20T00:00:00"/>
    <x v="14393"/>
  </r>
  <r>
    <x v="54335"/>
    <x v="1"/>
    <s v="Anderson, and Johnson Greene"/>
    <d v="2024-02-22T00:00:00"/>
    <x v="0"/>
    <x v="0"/>
    <x v="2"/>
    <x v="6"/>
    <x v="25"/>
    <n v="1.7799999713897701"/>
    <n v="74.839996337890597"/>
    <n v="23.670000076293899"/>
    <s v="O-"/>
    <x v="0"/>
    <n v="0"/>
    <x v="0"/>
    <x v="0"/>
    <x v="0"/>
    <x v="0"/>
    <n v="0"/>
    <x v="0"/>
    <x v="0"/>
    <x v="0"/>
    <n v="0"/>
    <n v="0"/>
    <n v="0"/>
    <n v="1"/>
    <n v="1"/>
    <n v="1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4-03-07T00:00:00"/>
    <x v="21991"/>
  </r>
  <r>
    <x v="54336"/>
    <x v="39"/>
    <s v="and Simpson, Castro Phillips"/>
    <d v="2022-12-26T00:00:00"/>
    <x v="1"/>
    <x v="2"/>
    <x v="0"/>
    <x v="2"/>
    <x v="2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1"/>
    <s v="Yes, received Tdap"/>
    <n v="0"/>
    <n v="0"/>
    <d v="2023-01-21T00:00:00"/>
    <x v="46781"/>
  </r>
  <r>
    <x v="54337"/>
    <x v="1"/>
    <s v="Curtis and Sanders Harrington,"/>
    <d v="2023-12-25T00:00:00"/>
    <x v="0"/>
    <x v="0"/>
    <x v="4"/>
    <x v="1"/>
    <x v="70"/>
    <n v="1.7799999713897701"/>
    <n v="95.25"/>
    <n v="30.1299991607666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3-12-28T00:00:00"/>
    <x v="32098"/>
  </r>
  <r>
    <x v="54338"/>
    <x v="40"/>
    <s v="Nguyen, Padilla and Phillips"/>
    <d v="2021-04-03T00:00:00"/>
    <x v="1"/>
    <x v="2"/>
    <x v="0"/>
    <x v="3"/>
    <x v="63"/>
    <n v="1.6799999475479099"/>
    <n v="61.2299995422363"/>
    <n v="21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4-22T00:00:00"/>
    <x v="37520"/>
  </r>
  <r>
    <x v="54339"/>
    <x v="20"/>
    <s v="Schultz Inc"/>
    <d v="2021-06-30T00:00:00"/>
    <x v="0"/>
    <x v="0"/>
    <x v="1"/>
    <x v="7"/>
    <x v="16"/>
    <n v="1.9099999666214"/>
    <n v="98.879997253417997"/>
    <n v="27.25"/>
    <s v="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some days"/>
    <n v="0"/>
    <s v="White only, Non-Hispanic"/>
    <n v="1"/>
    <n v="0"/>
    <n v="0"/>
    <n v="0"/>
    <s v="Yes, received Tdap"/>
    <n v="0"/>
    <n v="0"/>
    <d v="2021-07-05T00:00:00"/>
    <x v="18770"/>
  </r>
  <r>
    <x v="54340"/>
    <x v="39"/>
    <s v="Tyler PLC"/>
    <d v="2020-12-02T00:00:00"/>
    <x v="1"/>
    <x v="2"/>
    <x v="1"/>
    <x v="1"/>
    <x v="64"/>
    <n v="1.5700000524520901"/>
    <n v="59.419998168945298"/>
    <n v="23.959999084472699"/>
    <s v="AB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0"/>
    <d v="2020-12-23T00:00:00"/>
    <x v="270"/>
  </r>
  <r>
    <x v="54341"/>
    <x v="52"/>
    <s v="Jackson Long, and Perez"/>
    <d v="2020-09-24T00:00:00"/>
    <x v="1"/>
    <x v="2"/>
    <x v="2"/>
    <x v="5"/>
    <x v="42"/>
    <n v="1.6499999761581401"/>
    <n v="62.599998474121101"/>
    <n v="22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0-10-07T00:00:00"/>
    <x v="47831"/>
  </r>
  <r>
    <x v="54342"/>
    <x v="28"/>
    <s v="Henry Ltd"/>
    <d v="2019-10-07T00:00:00"/>
    <x v="1"/>
    <x v="2"/>
    <x v="2"/>
    <x v="6"/>
    <x v="6"/>
    <n v="1.6499999761581401"/>
    <n v="72.569999694824205"/>
    <n v="26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10-26T00:00:00"/>
    <x v="42596"/>
  </r>
  <r>
    <x v="54343"/>
    <x v="1"/>
    <s v="Zuniga-Mann"/>
    <d v="2023-10-22T00:00:00"/>
    <x v="0"/>
    <x v="1"/>
    <x v="2"/>
    <x v="1"/>
    <x v="32"/>
    <n v="1.75"/>
    <n v="75.300003051757798"/>
    <n v="24.5100002288818"/>
    <s v="A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10-30T00:00:00"/>
    <x v="10095"/>
  </r>
  <r>
    <x v="54344"/>
    <x v="23"/>
    <s v="Camacho PLC"/>
    <d v="2022-04-29T00:00:00"/>
    <x v="1"/>
    <x v="0"/>
    <x v="1"/>
    <x v="11"/>
    <x v="36"/>
    <n v="1.54999995231628"/>
    <n v="74.839996337890597"/>
    <n v="31.180000305175799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etanus shot but not sure what type"/>
    <n v="0"/>
    <n v="0"/>
    <d v="2022-05-04T00:00:00"/>
    <x v="2228"/>
  </r>
  <r>
    <x v="54345"/>
    <x v="13"/>
    <s v="Hill Sons and"/>
    <d v="2022-07-27T00:00:00"/>
    <x v="1"/>
    <x v="2"/>
    <x v="4"/>
    <x v="5"/>
    <x v="30"/>
    <n v="1.62999999523163"/>
    <n v="95.25"/>
    <n v="36.049999237060497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1"/>
    <d v="2022-08-06T00:00:00"/>
    <x v="32238"/>
  </r>
  <r>
    <x v="54346"/>
    <x v="20"/>
    <s v="Ltd Hall"/>
    <d v="2020-02-06T00:00:00"/>
    <x v="1"/>
    <x v="1"/>
    <x v="2"/>
    <x v="2"/>
    <x v="27"/>
    <n v="1.75"/>
    <n v="72.569999694824205"/>
    <n v="23.629999160766602"/>
    <s v="O+"/>
    <x v="0"/>
    <n v="0"/>
    <x v="0"/>
    <x v="1"/>
    <x v="1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2-28T00:00:00"/>
    <x v="25239"/>
  </r>
  <r>
    <x v="54347"/>
    <x v="20"/>
    <s v="Cox-Miller"/>
    <d v="2020-05-02T00:00:00"/>
    <x v="0"/>
    <x v="1"/>
    <x v="4"/>
    <x v="6"/>
    <x v="14"/>
    <n v="1.8500000238418599"/>
    <n v="149.69000244140599"/>
    <n v="43.540000915527301"/>
    <s v="AB-"/>
    <x v="0"/>
    <n v="0"/>
    <x v="0"/>
    <x v="0"/>
    <x v="1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5-09T00:00:00"/>
    <x v="37350"/>
  </r>
  <r>
    <x v="54348"/>
    <x v="36"/>
    <s v="Group Ortiz"/>
    <d v="2019-08-27T00:00:00"/>
    <x v="1"/>
    <x v="0"/>
    <x v="3"/>
    <x v="6"/>
    <x v="6"/>
    <n v="1.6799999475479099"/>
    <n v="129.27000427246099"/>
    <n v="46"/>
    <s v="A+"/>
    <x v="0"/>
    <n v="0"/>
    <x v="0"/>
    <x v="0"/>
    <x v="0"/>
    <x v="0"/>
    <n v="0"/>
    <x v="0"/>
    <x v="1"/>
    <x v="3"/>
    <n v="0"/>
    <n v="1"/>
    <n v="1"/>
    <n v="1"/>
    <n v="1"/>
    <n v="1"/>
    <s v="Never smoked"/>
    <s v="Never used e-cigarettes in my entire life"/>
    <n v="0"/>
    <s v="White only, Non-Hispanic"/>
    <n v="0"/>
    <n v="1"/>
    <n v="0"/>
    <n v="1"/>
    <s v="Yes, received tetanus shot, but not Tdap"/>
    <n v="0"/>
    <n v="1"/>
    <d v="2019-09-16T00:00:00"/>
    <x v="42665"/>
  </r>
  <r>
    <x v="54349"/>
    <x v="39"/>
    <s v="Taylor Ltd"/>
    <d v="2022-09-06T00:00:00"/>
    <x v="0"/>
    <x v="1"/>
    <x v="2"/>
    <x v="11"/>
    <x v="36"/>
    <n v="1.7300000190734901"/>
    <n v="81.650001525878906"/>
    <n v="27.37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9-22T00:00:00"/>
    <x v="9928"/>
  </r>
  <r>
    <x v="54350"/>
    <x v="12"/>
    <s v="Martin-Rosario"/>
    <d v="2020-01-09T00:00:00"/>
    <x v="1"/>
    <x v="1"/>
    <x v="1"/>
    <x v="1"/>
    <x v="77"/>
    <n v="1.62999999523163"/>
    <n v="70.309997558593807"/>
    <n v="26.610000610351602"/>
    <s v="AB+"/>
    <x v="0"/>
    <n v="0"/>
    <x v="1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1-15T00:00:00"/>
    <x v="15734"/>
  </r>
  <r>
    <x v="54351"/>
    <x v="7"/>
    <s v="Vaughn Reid Diaz, and"/>
    <d v="2023-06-03T00:00:00"/>
    <x v="1"/>
    <x v="0"/>
    <x v="1"/>
    <x v="9"/>
    <x v="17"/>
    <n v="1.62999999523163"/>
    <n v="63.5"/>
    <n v="24.030000686645501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6-10T00:00:00"/>
    <x v="42244"/>
  </r>
  <r>
    <x v="54352"/>
    <x v="15"/>
    <s v="PLC Reyes"/>
    <d v="2021-06-11T00:00:00"/>
    <x v="0"/>
    <x v="1"/>
    <x v="0"/>
    <x v="8"/>
    <x v="26"/>
    <n v="1.79999995231628"/>
    <n v="79.379997253417997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6-24T00:00:00"/>
    <x v="47114"/>
  </r>
  <r>
    <x v="54353"/>
    <x v="32"/>
    <s v="Stuart-Wallace"/>
    <d v="2022-03-07T00:00:00"/>
    <x v="1"/>
    <x v="2"/>
    <x v="0"/>
    <x v="5"/>
    <x v="30"/>
    <n v="1.6799999475479099"/>
    <n v="58.509998321533203"/>
    <n v="20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3-30T00:00:00"/>
    <x v="16238"/>
  </r>
  <r>
    <x v="54354"/>
    <x v="17"/>
    <s v="Mendez Inc"/>
    <d v="2023-06-23T00:00:00"/>
    <x v="0"/>
    <x v="0"/>
    <x v="0"/>
    <x v="6"/>
    <x v="14"/>
    <n v="1.7300000190734901"/>
    <n v="64.860000610351605"/>
    <n v="21.7399997711182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6-30T00:00:00"/>
    <x v="26919"/>
  </r>
  <r>
    <x v="54355"/>
    <x v="14"/>
    <s v="Cole-Lee"/>
    <d v="2022-09-30T00:00:00"/>
    <x v="1"/>
    <x v="2"/>
    <x v="4"/>
    <x v="6"/>
    <x v="18"/>
    <n v="1.5700000524520901"/>
    <n v="70.309997558593807"/>
    <n v="28.350000381469702"/>
    <s v="B+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2-10-20T00:00:00"/>
    <x v="30551"/>
  </r>
  <r>
    <x v="54356"/>
    <x v="26"/>
    <s v="and Yu Herrera, Harper"/>
    <d v="2020-11-10T00:00:00"/>
    <x v="1"/>
    <x v="0"/>
    <x v="2"/>
    <x v="8"/>
    <x v="9"/>
    <n v="1.5700000524520901"/>
    <n v="70.309997558593807"/>
    <n v="28.3500003814697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etanus shot but not sure what type"/>
    <n v="0"/>
    <n v="1"/>
    <d v="2020-11-29T00:00:00"/>
    <x v="14329"/>
  </r>
  <r>
    <x v="54357"/>
    <x v="12"/>
    <s v="and Johnson, Mcdowell Hoffman"/>
    <d v="2024-01-26T00:00:00"/>
    <x v="1"/>
    <x v="1"/>
    <x v="4"/>
    <x v="1"/>
    <x v="82"/>
    <n v="1.5"/>
    <n v="61.2299995422363"/>
    <n v="27.2700004577637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24-01-29T00:00:00"/>
    <x v="10609"/>
  </r>
  <r>
    <x v="54358"/>
    <x v="42"/>
    <s v="Torres Vazquez and Boyd,"/>
    <d v="2019-12-07T00:00:00"/>
    <x v="1"/>
    <x v="0"/>
    <x v="1"/>
    <x v="5"/>
    <x v="42"/>
    <n v="1.5700000524520901"/>
    <n v="67.589996337890597"/>
    <n v="27.25"/>
    <s v="O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1-05T00:00:00"/>
    <x v="16889"/>
  </r>
  <r>
    <x v="54359"/>
    <x v="44"/>
    <s v="and Howell Sons"/>
    <d v="2020-01-20T00:00:00"/>
    <x v="0"/>
    <x v="2"/>
    <x v="1"/>
    <x v="2"/>
    <x v="58"/>
    <n v="1.70000004768372"/>
    <n v="76.199996948242202"/>
    <n v="26.309999465942401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0-02-04T00:00:00"/>
    <x v="11741"/>
  </r>
  <r>
    <x v="54360"/>
    <x v="32"/>
    <s v="and Cortez Sons"/>
    <d v="2019-07-07T00:00:00"/>
    <x v="0"/>
    <x v="1"/>
    <x v="2"/>
    <x v="3"/>
    <x v="31"/>
    <n v="1.75"/>
    <n v="88.449996948242202"/>
    <n v="28.7999992370605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19-07-26T00:00:00"/>
    <x v="33527"/>
  </r>
  <r>
    <x v="54361"/>
    <x v="20"/>
    <s v="Smith-Moore"/>
    <d v="2021-07-25T00:00:00"/>
    <x v="0"/>
    <x v="2"/>
    <x v="3"/>
    <x v="9"/>
    <x v="17"/>
    <n v="1.5700000524520901"/>
    <n v="73.029998779296903"/>
    <n v="29.450000762939499"/>
    <s v="O+"/>
    <x v="0"/>
    <n v="0"/>
    <x v="0"/>
    <x v="0"/>
    <x v="0"/>
    <x v="1"/>
    <n v="0"/>
    <x v="0"/>
    <x v="0"/>
    <x v="1"/>
    <n v="1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8-20T00:00:00"/>
    <x v="16071"/>
  </r>
  <r>
    <x v="54362"/>
    <x v="16"/>
    <s v="Galvan Mckenzie and Clark,"/>
    <d v="2022-08-07T00:00:00"/>
    <x v="1"/>
    <x v="0"/>
    <x v="4"/>
    <x v="9"/>
    <x v="49"/>
    <n v="1.6000000238418599"/>
    <n v="81.650001525878906"/>
    <n v="31.889999389648398"/>
    <s v="B-"/>
    <x v="0"/>
    <n v="0"/>
    <x v="0"/>
    <x v="0"/>
    <x v="0"/>
    <x v="1"/>
    <n v="1"/>
    <x v="1"/>
    <x v="0"/>
    <x v="1"/>
    <n v="0"/>
    <n v="0"/>
    <n v="1"/>
    <n v="1"/>
    <n v="0"/>
    <n v="0"/>
    <s v="Current smoker - now smokes every day"/>
    <s v="Not at all (right now)"/>
    <n v="1"/>
    <s v="White only, Non-Hispanic"/>
    <n v="0"/>
    <n v="1"/>
    <n v="0"/>
    <n v="1"/>
    <s v="No, did not receive any tetanus shot in the past 10 years"/>
    <n v="0"/>
    <n v="0"/>
    <d v="2022-08-14T00:00:00"/>
    <x v="34561"/>
  </r>
  <r>
    <x v="54363"/>
    <x v="3"/>
    <s v="Meadows, Perry Brown and"/>
    <d v="2024-03-10T00:00:00"/>
    <x v="0"/>
    <x v="1"/>
    <x v="2"/>
    <x v="2"/>
    <x v="8"/>
    <n v="1.83000004291534"/>
    <n v="80.290000915527301"/>
    <n v="24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4-02T00:00:00"/>
    <x v="42682"/>
  </r>
  <r>
    <x v="54364"/>
    <x v="49"/>
    <s v="Solis-Hoover"/>
    <d v="2023-06-30T00:00:00"/>
    <x v="1"/>
    <x v="2"/>
    <x v="2"/>
    <x v="2"/>
    <x v="58"/>
    <n v="1.70000004768372"/>
    <n v="122.470001220703"/>
    <n v="42.2900009155273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7-24T00:00:00"/>
    <x v="18705"/>
  </r>
  <r>
    <x v="54365"/>
    <x v="14"/>
    <s v="Hall-Howard"/>
    <d v="2022-08-30T00:00:00"/>
    <x v="1"/>
    <x v="1"/>
    <x v="3"/>
    <x v="5"/>
    <x v="42"/>
    <n v="1.5199999809265099"/>
    <n v="45.360000610351598"/>
    <n v="19.530000686645501"/>
    <s v="A-"/>
    <x v="0"/>
    <n v="0"/>
    <x v="0"/>
    <x v="0"/>
    <x v="0"/>
    <x v="0"/>
    <n v="1"/>
    <x v="1"/>
    <x v="1"/>
    <x v="1"/>
    <n v="0"/>
    <n v="1"/>
    <n v="0"/>
    <n v="1"/>
    <n v="1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2-09-05T00:00:00"/>
    <x v="49050"/>
  </r>
  <r>
    <x v="54366"/>
    <x v="3"/>
    <s v="Sanchez Group"/>
    <d v="2024-01-10T00:00:00"/>
    <x v="1"/>
    <x v="0"/>
    <x v="0"/>
    <x v="1"/>
    <x v="37"/>
    <n v="1.5199999809265099"/>
    <n v="49.900001525878899"/>
    <n v="21.4799995422363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2-06T00:00:00"/>
    <x v="21036"/>
  </r>
  <r>
    <x v="54367"/>
    <x v="5"/>
    <s v="and Sons Castillo"/>
    <d v="2023-12-01T00:00:00"/>
    <x v="0"/>
    <x v="0"/>
    <x v="1"/>
    <x v="1"/>
    <x v="64"/>
    <n v="1.79999995231628"/>
    <n v="92.989997863769503"/>
    <n v="28.590000152587901"/>
    <s v="B-"/>
    <x v="0"/>
    <n v="0"/>
    <x v="0"/>
    <x v="0"/>
    <x v="1"/>
    <x v="1"/>
    <n v="0"/>
    <x v="0"/>
    <x v="0"/>
    <x v="3"/>
    <n v="1"/>
    <n v="0"/>
    <n v="0"/>
    <n v="1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3-12-29T00:00:00"/>
    <x v="29705"/>
  </r>
  <r>
    <x v="54368"/>
    <x v="17"/>
    <s v="Johnson-Mckinney"/>
    <d v="2021-03-22T00:00:00"/>
    <x v="1"/>
    <x v="2"/>
    <x v="1"/>
    <x v="5"/>
    <x v="15"/>
    <n v="1.5700000524520901"/>
    <n v="70.309997558593807"/>
    <n v="28.350000381469702"/>
    <s v="B-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3-30T00:00:00"/>
    <x v="1519"/>
  </r>
  <r>
    <x v="54369"/>
    <x v="30"/>
    <s v="Group Walker"/>
    <d v="2019-10-16T00:00:00"/>
    <x v="1"/>
    <x v="0"/>
    <x v="1"/>
    <x v="12"/>
    <x v="66"/>
    <n v="1.5700000524520901"/>
    <n v="52.159999847412102"/>
    <n v="21.030000686645501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19-10-26T00:00:00"/>
    <x v="36367"/>
  </r>
  <r>
    <x v="54370"/>
    <x v="13"/>
    <s v="Smith-Stephens"/>
    <d v="2023-06-02T00:00:00"/>
    <x v="1"/>
    <x v="0"/>
    <x v="3"/>
    <x v="5"/>
    <x v="42"/>
    <n v="1.5700000524520901"/>
    <n v="90.720001220703097"/>
    <n v="36.580001831054702"/>
    <s v="AB+"/>
    <x v="0"/>
    <n v="0"/>
    <x v="0"/>
    <x v="1"/>
    <x v="1"/>
    <x v="0"/>
    <n v="0"/>
    <x v="0"/>
    <x v="1"/>
    <x v="0"/>
    <n v="1"/>
    <n v="1"/>
    <n v="0"/>
    <n v="1"/>
    <n v="1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6-24T00:00:00"/>
    <x v="7618"/>
  </r>
  <r>
    <x v="54371"/>
    <x v="1"/>
    <s v="Arnold, Barajas Robles and"/>
    <d v="2022-09-26T00:00:00"/>
    <x v="1"/>
    <x v="0"/>
    <x v="0"/>
    <x v="11"/>
    <x v="65"/>
    <n v="1.6499999761581401"/>
    <n v="54.880001068115199"/>
    <n v="20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10-12T00:00:00"/>
    <x v="45642"/>
  </r>
  <r>
    <x v="54372"/>
    <x v="10"/>
    <s v="Lewis and Hartman French,"/>
    <d v="2022-09-21T00:00:00"/>
    <x v="1"/>
    <x v="1"/>
    <x v="3"/>
    <x v="8"/>
    <x v="44"/>
    <n v="1.45000004768372"/>
    <n v="81.650001525878906"/>
    <n v="38.950000762939503"/>
    <s v="AB-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0"/>
    <s v="Black only, Non-Hispanic"/>
    <n v="0"/>
    <n v="0"/>
    <n v="0"/>
    <n v="0"/>
    <s v="Yes, received Tdap"/>
    <n v="0"/>
    <n v="1"/>
    <d v="2022-10-12T00:00:00"/>
    <x v="48651"/>
  </r>
  <r>
    <x v="54373"/>
    <x v="46"/>
    <s v="Carter Inc"/>
    <d v="2022-01-26T00:00:00"/>
    <x v="0"/>
    <x v="2"/>
    <x v="1"/>
    <x v="5"/>
    <x v="30"/>
    <n v="1.70000004768372"/>
    <n v="68.040000915527301"/>
    <n v="23.4899997711182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0"/>
    <s v="Other race only, Non-Hispanic"/>
    <n v="0"/>
    <n v="0"/>
    <n v="1"/>
    <n v="1"/>
    <s v="No, did not receive any tetanus shot in the past 10 years"/>
    <n v="0"/>
    <n v="0"/>
    <d v="2022-02-03T00:00:00"/>
    <x v="49999"/>
  </r>
  <r>
    <x v="54374"/>
    <x v="49"/>
    <s v="Mccoy and Green, Vance"/>
    <d v="2023-05-26T00:00:00"/>
    <x v="1"/>
    <x v="1"/>
    <x v="2"/>
    <x v="9"/>
    <x v="49"/>
    <n v="1.62999999523163"/>
    <n v="65.319999694824205"/>
    <n v="24.719999313354499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5-30T00:00:00"/>
    <x v="16919"/>
  </r>
  <r>
    <x v="54375"/>
    <x v="16"/>
    <s v="Henry Ltd"/>
    <d v="2023-04-06T00:00:00"/>
    <x v="1"/>
    <x v="2"/>
    <x v="2"/>
    <x v="5"/>
    <x v="24"/>
    <n v="1.6799999475479099"/>
    <n v="59.869998931884801"/>
    <n v="21.309999465942401"/>
    <s v="B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3-04-07T00:00:00"/>
    <x v="37542"/>
  </r>
  <r>
    <x v="54376"/>
    <x v="40"/>
    <s v="Peterson-Ortiz"/>
    <d v="2020-05-27T00:00:00"/>
    <x v="0"/>
    <x v="1"/>
    <x v="2"/>
    <x v="2"/>
    <x v="62"/>
    <n v="1.7799999713897701"/>
    <n v="97.519996643066406"/>
    <n v="30.850000381469702"/>
    <s v="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0"/>
    <s v="Multiracial, Non-Hispanic"/>
    <n v="1"/>
    <n v="0"/>
    <n v="0"/>
    <n v="0"/>
    <s v="Yes, received tetanus shot but not sure what type"/>
    <n v="0"/>
    <n v="0"/>
    <d v="2020-06-21T00:00:00"/>
    <x v="6172"/>
  </r>
  <r>
    <x v="54377"/>
    <x v="7"/>
    <s v="Jackson PLC"/>
    <d v="2021-09-07T00:00:00"/>
    <x v="0"/>
    <x v="0"/>
    <x v="1"/>
    <x v="3"/>
    <x v="31"/>
    <n v="1.7799999713897701"/>
    <n v="90.720001220703097"/>
    <n v="28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1-09-24T00:00:00"/>
    <x v="24994"/>
  </r>
  <r>
    <x v="54378"/>
    <x v="53"/>
    <s v="Brown-Thomas"/>
    <d v="2022-09-02T00:00:00"/>
    <x v="1"/>
    <x v="1"/>
    <x v="3"/>
    <x v="10"/>
    <x v="40"/>
    <n v="1.5700000524520901"/>
    <n v="58.970001220703097"/>
    <n v="23.780000686645501"/>
    <s v="AB-"/>
    <x v="0"/>
    <n v="0"/>
    <x v="0"/>
    <x v="1"/>
    <x v="0"/>
    <x v="0"/>
    <n v="0"/>
    <x v="0"/>
    <x v="0"/>
    <x v="0"/>
    <n v="0"/>
    <n v="1"/>
    <n v="0"/>
    <n v="0"/>
    <n v="0"/>
    <n v="0"/>
    <s v="Current smoker - now smokes some days"/>
    <s v="Never used e-cigarettes in my entire life"/>
    <n v="1"/>
    <s v="Black only, Non-Hispanic"/>
    <n v="1"/>
    <n v="1"/>
    <n v="0"/>
    <n v="1"/>
    <s v="Yes, received tetanus shot but not sure what type"/>
    <n v="0"/>
    <n v="0"/>
    <d v="2022-09-05T00:00:00"/>
    <x v="46223"/>
  </r>
  <r>
    <x v="54379"/>
    <x v="10"/>
    <s v="and Mendoza Sons"/>
    <d v="2020-09-20T00:00:00"/>
    <x v="0"/>
    <x v="1"/>
    <x v="1"/>
    <x v="6"/>
    <x v="25"/>
    <n v="1.8500000238418599"/>
    <n v="136.080001831055"/>
    <n v="39.580001831054702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0-09-27T00:00:00"/>
    <x v="17725"/>
  </r>
  <r>
    <x v="54380"/>
    <x v="39"/>
    <s v="PLC Davis"/>
    <d v="2024-04-16T00:00:00"/>
    <x v="0"/>
    <x v="1"/>
    <x v="1"/>
    <x v="10"/>
    <x v="60"/>
    <n v="1.8500000238418599"/>
    <n v="111.580001831055"/>
    <n v="32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1"/>
    <n v="1"/>
    <n v="0"/>
    <s v="Yes, received Tdap"/>
    <n v="0"/>
    <n v="0"/>
    <d v="2024-05-12T00:00:00"/>
    <x v="36771"/>
  </r>
  <r>
    <x v="54381"/>
    <x v="13"/>
    <s v="Diaz-Alexander"/>
    <d v="2021-05-13T00:00:00"/>
    <x v="1"/>
    <x v="2"/>
    <x v="1"/>
    <x v="1"/>
    <x v="70"/>
    <n v="1.62999999523163"/>
    <n v="67.129997253417997"/>
    <n v="25.399999618530298"/>
    <s v="A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5-16T00:00:00"/>
    <x v="6543"/>
  </r>
  <r>
    <x v="54382"/>
    <x v="34"/>
    <s v="and Robinson Sons"/>
    <d v="2021-04-28T00:00:00"/>
    <x v="0"/>
    <x v="2"/>
    <x v="2"/>
    <x v="1"/>
    <x v="54"/>
    <n v="1.75"/>
    <n v="86.180000305175795"/>
    <n v="28.059999465942401"/>
    <s v="B-"/>
    <x v="0"/>
    <n v="1"/>
    <x v="1"/>
    <x v="0"/>
    <x v="1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, but not Tdap"/>
    <n v="0"/>
    <n v="0"/>
    <d v="2021-05-01T00:00:00"/>
    <x v="30512"/>
  </r>
  <r>
    <x v="54383"/>
    <x v="23"/>
    <s v="Sullivan Henderson Lloyd, and"/>
    <d v="2023-11-11T00:00:00"/>
    <x v="1"/>
    <x v="1"/>
    <x v="4"/>
    <x v="2"/>
    <x v="62"/>
    <n v="1.75"/>
    <n v="68.040000915527301"/>
    <n v="22.149999618530298"/>
    <s v="A+"/>
    <x v="0"/>
    <n v="0"/>
    <x v="0"/>
    <x v="1"/>
    <x v="0"/>
    <x v="1"/>
    <n v="1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0"/>
    <n v="1"/>
    <n v="0"/>
    <n v="1"/>
    <s v="No, did not receive any tetanus shot in the past 10 years"/>
    <n v="0"/>
    <n v="1"/>
    <d v="2023-11-28T00:00:00"/>
    <x v="979"/>
  </r>
  <r>
    <x v="54384"/>
    <x v="14"/>
    <s v="Freeman Ltd"/>
    <d v="2024-04-15T00:00:00"/>
    <x v="1"/>
    <x v="2"/>
    <x v="4"/>
    <x v="6"/>
    <x v="6"/>
    <n v="1.5700000524520901"/>
    <n v="68.040000915527301"/>
    <n v="27.440000534057599"/>
    <s v="O+"/>
    <x v="0"/>
    <n v="0"/>
    <x v="0"/>
    <x v="1"/>
    <x v="0"/>
    <x v="0"/>
    <n v="1"/>
    <x v="0"/>
    <x v="0"/>
    <x v="1"/>
    <n v="0"/>
    <n v="1"/>
    <n v="1"/>
    <n v="1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4-04-28T00:00:00"/>
    <x v="18173"/>
  </r>
  <r>
    <x v="54385"/>
    <x v="34"/>
    <s v="Fields Inc"/>
    <d v="2023-06-04T00:00:00"/>
    <x v="1"/>
    <x v="0"/>
    <x v="0"/>
    <x v="11"/>
    <x v="68"/>
    <n v="1.5199999809265099"/>
    <n v="77.110000610351605"/>
    <n v="33.20000076293950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, but not Tdap"/>
    <n v="0"/>
    <n v="0"/>
    <d v="2023-07-03T00:00:00"/>
    <x v="1508"/>
  </r>
  <r>
    <x v="54386"/>
    <x v="39"/>
    <s v="LLC Richardson"/>
    <d v="2020-12-30T00:00:00"/>
    <x v="1"/>
    <x v="0"/>
    <x v="2"/>
    <x v="5"/>
    <x v="30"/>
    <n v="1.62999999523163"/>
    <n v="70.309997558593807"/>
    <n v="26.610000610351602"/>
    <s v="A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1-24T00:00:00"/>
    <x v="44388"/>
  </r>
  <r>
    <x v="54387"/>
    <x v="12"/>
    <s v="Lucas, Ward and Leonard"/>
    <d v="2021-12-28T00:00:00"/>
    <x v="1"/>
    <x v="0"/>
    <x v="4"/>
    <x v="1"/>
    <x v="35"/>
    <n v="1.75"/>
    <n v="117.93000030517599"/>
    <n v="38.389999389648402"/>
    <s v="A+"/>
    <x v="1"/>
    <n v="0"/>
    <x v="0"/>
    <x v="1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1-18T00:00:00"/>
    <x v="3924"/>
  </r>
  <r>
    <x v="54388"/>
    <x v="16"/>
    <s v="Group Lee"/>
    <d v="2022-02-07T00:00:00"/>
    <x v="0"/>
    <x v="2"/>
    <x v="1"/>
    <x v="9"/>
    <x v="39"/>
    <n v="1.83000004291534"/>
    <n v="136.080001831055"/>
    <n v="40.689998626708999"/>
    <s v="AB-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02-27T00:00:00"/>
    <x v="38163"/>
  </r>
  <r>
    <x v="54389"/>
    <x v="9"/>
    <s v="Payne, Fletcher and Vaughan"/>
    <d v="2023-05-15T00:00:00"/>
    <x v="0"/>
    <x v="1"/>
    <x v="1"/>
    <x v="6"/>
    <x v="6"/>
    <n v="1.9800000190734901"/>
    <n v="142.88000488281301"/>
    <n v="36.400001525878899"/>
    <s v="A-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6-06T00:00:00"/>
    <x v="16598"/>
  </r>
  <r>
    <x v="54390"/>
    <x v="38"/>
    <s v="Walton-James"/>
    <d v="2019-11-07T00:00:00"/>
    <x v="0"/>
    <x v="2"/>
    <x v="0"/>
    <x v="4"/>
    <x v="76"/>
    <n v="1.7300000190734901"/>
    <n v="68.040000915527301"/>
    <n v="22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dap"/>
    <n v="0"/>
    <n v="0"/>
    <d v="2019-11-25T00:00:00"/>
    <x v="29615"/>
  </r>
  <r>
    <x v="54391"/>
    <x v="23"/>
    <s v="LLC Mitchell"/>
    <d v="2021-08-12T00:00:00"/>
    <x v="0"/>
    <x v="2"/>
    <x v="1"/>
    <x v="5"/>
    <x v="15"/>
    <n v="1.83000004291534"/>
    <n v="106.58999633789099"/>
    <n v="31.870000839233398"/>
    <s v="AB+"/>
    <x v="1"/>
    <n v="1"/>
    <x v="0"/>
    <x v="1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1-08-31T00:00:00"/>
    <x v="36621"/>
  </r>
  <r>
    <x v="54392"/>
    <x v="1"/>
    <s v="Moreno and Lloyd, Francis"/>
    <d v="2023-04-10T00:00:00"/>
    <x v="0"/>
    <x v="1"/>
    <x v="1"/>
    <x v="3"/>
    <x v="63"/>
    <n v="1.79999995231628"/>
    <n v="90.720001220703097"/>
    <n v="27.889999389648398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1"/>
    <n v="1"/>
    <n v="0"/>
    <s v="No, did not receive any tetanus shot in the past 10 years"/>
    <n v="0"/>
    <n v="1"/>
    <d v="2023-04-22T00:00:00"/>
    <x v="31506"/>
  </r>
  <r>
    <x v="54393"/>
    <x v="25"/>
    <s v="Weber-Warren"/>
    <d v="2019-11-21T00:00:00"/>
    <x v="0"/>
    <x v="1"/>
    <x v="4"/>
    <x v="0"/>
    <x v="13"/>
    <n v="1.7300000190734901"/>
    <n v="148.32000732421901"/>
    <n v="49.720001220703097"/>
    <s v="A-"/>
    <x v="0"/>
    <n v="0"/>
    <x v="0"/>
    <x v="1"/>
    <x v="0"/>
    <x v="0"/>
    <n v="1"/>
    <x v="0"/>
    <x v="0"/>
    <x v="1"/>
    <n v="0"/>
    <n v="0"/>
    <n v="1"/>
    <n v="1"/>
    <n v="1"/>
    <n v="1"/>
    <s v="Current smoker - now smokes every day"/>
    <s v="Never used e-cigarettes in my entire life"/>
    <n v="0"/>
    <s v="Hispanic"/>
    <n v="1"/>
    <n v="0"/>
    <n v="0"/>
    <n v="0"/>
    <s v="No, did not receive any tetanus shot in the past 10 years"/>
    <n v="1"/>
    <n v="0"/>
    <d v="2019-12-20T00:00:00"/>
    <x v="17083"/>
  </r>
  <r>
    <x v="54394"/>
    <x v="14"/>
    <s v="Fisher Carlson Jones, and"/>
    <d v="2020-04-20T00:00:00"/>
    <x v="1"/>
    <x v="1"/>
    <x v="1"/>
    <x v="0"/>
    <x v="0"/>
    <n v="1.54999995231628"/>
    <n v="63.049999237060497"/>
    <n v="26.2600002288818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0"/>
    <d v="2020-05-11T00:00:00"/>
    <x v="19448"/>
  </r>
  <r>
    <x v="54395"/>
    <x v="33"/>
    <s v="Fitzgerald, Cummings Reed and"/>
    <d v="2023-11-27T00:00:00"/>
    <x v="0"/>
    <x v="0"/>
    <x v="4"/>
    <x v="9"/>
    <x v="17"/>
    <n v="1.7799999713897701"/>
    <n v="99.790000915527301"/>
    <n v="31.569999694824201"/>
    <s v="A-"/>
    <x v="0"/>
    <n v="0"/>
    <x v="0"/>
    <x v="0"/>
    <x v="0"/>
    <x v="0"/>
    <n v="0"/>
    <x v="1"/>
    <x v="1"/>
    <x v="1"/>
    <n v="0"/>
    <n v="1"/>
    <n v="1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2-25T00:00:00"/>
    <x v="3067"/>
  </r>
  <r>
    <x v="54396"/>
    <x v="18"/>
    <s v="Kaiser-Monroe"/>
    <d v="2020-09-26T00:00:00"/>
    <x v="0"/>
    <x v="2"/>
    <x v="2"/>
    <x v="3"/>
    <x v="56"/>
    <n v="1.79999995231628"/>
    <n v="99.790000915527301"/>
    <n v="30.6800003051757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0-10-19T00:00:00"/>
    <x v="16613"/>
  </r>
  <r>
    <x v="54397"/>
    <x v="12"/>
    <s v="and Wilson Sons"/>
    <d v="2023-10-15T00:00:00"/>
    <x v="1"/>
    <x v="0"/>
    <x v="1"/>
    <x v="5"/>
    <x v="30"/>
    <n v="1.6000000238418599"/>
    <n v="56.700000762939503"/>
    <n v="22.139999389648398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11-09T00:00:00"/>
    <x v="2541"/>
  </r>
  <r>
    <x v="54398"/>
    <x v="24"/>
    <s v="PLC Thompson"/>
    <d v="2023-03-02T00:00:00"/>
    <x v="0"/>
    <x v="0"/>
    <x v="0"/>
    <x v="4"/>
    <x v="47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03-27T00:00:00"/>
    <x v="28302"/>
  </r>
  <r>
    <x v="54399"/>
    <x v="43"/>
    <s v="and Richardson, Coleman Bauer"/>
    <d v="2020-01-17T00:00:00"/>
    <x v="1"/>
    <x v="2"/>
    <x v="1"/>
    <x v="9"/>
    <x v="21"/>
    <n v="1.6799999475479099"/>
    <n v="74.839996337890597"/>
    <n v="26.6299991607666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etanus shot but not sure what type"/>
    <n v="0"/>
    <n v="1"/>
    <d v="2020-02-11T00:00:00"/>
    <x v="12427"/>
  </r>
  <r>
    <x v="54400"/>
    <x v="29"/>
    <s v="Porter Ltd"/>
    <d v="2022-03-27T00:00:00"/>
    <x v="0"/>
    <x v="1"/>
    <x v="0"/>
    <x v="1"/>
    <x v="82"/>
    <n v="1.83000004291534"/>
    <n v="88.449996948242202"/>
    <n v="26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4-04T00:00:00"/>
    <x v="25017"/>
  </r>
  <r>
    <x v="54401"/>
    <x v="6"/>
    <s v="Lee Group"/>
    <d v="2022-06-27T00:00:00"/>
    <x v="1"/>
    <x v="1"/>
    <x v="2"/>
    <x v="8"/>
    <x v="28"/>
    <n v="1.6499999761581401"/>
    <n v="65.319999694824205"/>
    <n v="23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etanus shot but not sure what type"/>
    <n v="0"/>
    <n v="0"/>
    <d v="2022-07-11T00:00:00"/>
    <x v="44555"/>
  </r>
  <r>
    <x v="54402"/>
    <x v="1"/>
    <s v="Malone PLC"/>
    <d v="2020-10-29T00:00:00"/>
    <x v="0"/>
    <x v="0"/>
    <x v="1"/>
    <x v="6"/>
    <x v="25"/>
    <n v="1.6799999475479099"/>
    <n v="68.040000915527301"/>
    <n v="24.20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0-11-08T00:00:00"/>
    <x v="43712"/>
  </r>
  <r>
    <x v="54403"/>
    <x v="49"/>
    <s v="Gardner Patton Zimmerman, and"/>
    <d v="2023-08-01T00:00:00"/>
    <x v="1"/>
    <x v="0"/>
    <x v="1"/>
    <x v="4"/>
    <x v="47"/>
    <n v="1.6799999475479099"/>
    <n v="79.379997253417997"/>
    <n v="28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8-02T00:00:00"/>
    <x v="24543"/>
  </r>
  <r>
    <x v="54404"/>
    <x v="15"/>
    <s v="Evans and Hall Schneider,"/>
    <d v="2021-03-05T00:00:00"/>
    <x v="0"/>
    <x v="1"/>
    <x v="2"/>
    <x v="7"/>
    <x v="74"/>
    <n v="1.87999999523163"/>
    <n v="83.910003662109403"/>
    <n v="23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3-20T00:00:00"/>
    <x v="107"/>
  </r>
  <r>
    <x v="54405"/>
    <x v="17"/>
    <s v="Smith-Saunders"/>
    <d v="2022-07-06T00:00:00"/>
    <x v="1"/>
    <x v="1"/>
    <x v="2"/>
    <x v="8"/>
    <x v="44"/>
    <n v="1.75"/>
    <n v="154.22000122070301"/>
    <n v="50.209999084472699"/>
    <s v="B+"/>
    <x v="0"/>
    <n v="0"/>
    <x v="0"/>
    <x v="0"/>
    <x v="0"/>
    <x v="1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7-07T00:00:00"/>
    <x v="47672"/>
  </r>
  <r>
    <x v="54406"/>
    <x v="24"/>
    <s v="Roberts-Rogers"/>
    <d v="2021-01-19T00:00:00"/>
    <x v="0"/>
    <x v="2"/>
    <x v="2"/>
    <x v="0"/>
    <x v="0"/>
    <n v="1.9099999666214"/>
    <n v="96.160003662109403"/>
    <n v="26.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1-02-05T00:00:00"/>
    <x v="7529"/>
  </r>
  <r>
    <x v="54407"/>
    <x v="45"/>
    <s v="Hudson Downs and Sutton,"/>
    <d v="2023-04-25T00:00:00"/>
    <x v="0"/>
    <x v="0"/>
    <x v="1"/>
    <x v="8"/>
    <x v="33"/>
    <n v="1.79999995231628"/>
    <n v="111.129997253418"/>
    <n v="34.169998168945298"/>
    <s v="A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01T00:00:00"/>
    <x v="26693"/>
  </r>
  <r>
    <x v="54408"/>
    <x v="44"/>
    <s v="and Sons Montoya"/>
    <d v="2022-07-01T00:00:00"/>
    <x v="1"/>
    <x v="1"/>
    <x v="2"/>
    <x v="1"/>
    <x v="71"/>
    <n v="1.6000000238418599"/>
    <n v="56.700000762939503"/>
    <n v="22.139999389648398"/>
    <s v="AB-"/>
    <x v="0"/>
    <n v="0"/>
    <x v="0"/>
    <x v="0"/>
    <x v="0"/>
    <x v="0"/>
    <n v="0"/>
    <x v="0"/>
    <x v="0"/>
    <x v="1"/>
    <n v="1"/>
    <n v="0"/>
    <n v="0"/>
    <n v="1"/>
    <n v="0"/>
    <n v="1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2-07-21T00:00:00"/>
    <x v="45586"/>
  </r>
  <r>
    <x v="54409"/>
    <x v="19"/>
    <s v="Jackson-Carter"/>
    <d v="2024-04-30T00:00:00"/>
    <x v="0"/>
    <x v="0"/>
    <x v="2"/>
    <x v="6"/>
    <x v="11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5-11T00:00:00"/>
    <x v="34953"/>
  </r>
  <r>
    <x v="54410"/>
    <x v="20"/>
    <s v="Gibson Ltd"/>
    <d v="2020-09-30T00:00:00"/>
    <x v="1"/>
    <x v="0"/>
    <x v="2"/>
    <x v="0"/>
    <x v="13"/>
    <n v="1.6799999475479099"/>
    <n v="65.769996643066406"/>
    <n v="23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10-29T00:00:00"/>
    <x v="16136"/>
  </r>
  <r>
    <x v="54411"/>
    <x v="32"/>
    <s v="Burgess-Dudley"/>
    <d v="2022-04-13T00:00:00"/>
    <x v="0"/>
    <x v="2"/>
    <x v="1"/>
    <x v="8"/>
    <x v="44"/>
    <n v="1.83000004291534"/>
    <n v="70.309997558593807"/>
    <n v="21.0200004577637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5-08T00:00:00"/>
    <x v="29934"/>
  </r>
  <r>
    <x v="54412"/>
    <x v="14"/>
    <s v="Acosta Weeks Yates, and"/>
    <d v="2020-05-24T00:00:00"/>
    <x v="0"/>
    <x v="1"/>
    <x v="0"/>
    <x v="10"/>
    <x v="40"/>
    <n v="1.79999995231628"/>
    <n v="107.5"/>
    <n v="33.049999237060497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etanus shot, but not Tdap"/>
    <n v="1"/>
    <n v="0"/>
    <d v="2020-05-26T00:00:00"/>
    <x v="2152"/>
  </r>
  <r>
    <x v="54413"/>
    <x v="20"/>
    <s v="and Palmer Underwood, Smith"/>
    <d v="2020-02-03T00:00:00"/>
    <x v="1"/>
    <x v="2"/>
    <x v="2"/>
    <x v="3"/>
    <x v="56"/>
    <n v="1.54999995231628"/>
    <n v="56.700000762939503"/>
    <n v="23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2-16T00:00:00"/>
    <x v="19759"/>
  </r>
  <r>
    <x v="54414"/>
    <x v="50"/>
    <s v="Humphrey Wise, and Bender"/>
    <d v="2021-08-27T00:00:00"/>
    <x v="1"/>
    <x v="2"/>
    <x v="1"/>
    <x v="4"/>
    <x v="4"/>
    <n v="1.5700000524520901"/>
    <n v="58.509998321533203"/>
    <n v="23.590000152587901"/>
    <s v="B+"/>
    <x v="0"/>
    <n v="0"/>
    <x v="0"/>
    <x v="0"/>
    <x v="0"/>
    <x v="1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 but not sure what type"/>
    <n v="1"/>
    <n v="0"/>
    <d v="2021-09-16T00:00:00"/>
    <x v="5627"/>
  </r>
  <r>
    <x v="54415"/>
    <x v="2"/>
    <s v="Sons and Stevenson"/>
    <d v="2019-10-06T00:00:00"/>
    <x v="1"/>
    <x v="0"/>
    <x v="2"/>
    <x v="10"/>
    <x v="19"/>
    <n v="1.6499999761581401"/>
    <n v="58.970001220703097"/>
    <n v="2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19-10-13T00:00:00"/>
    <x v="30812"/>
  </r>
  <r>
    <x v="54416"/>
    <x v="51"/>
    <s v="Inc King"/>
    <d v="2022-02-19T00:00:00"/>
    <x v="0"/>
    <x v="0"/>
    <x v="2"/>
    <x v="5"/>
    <x v="5"/>
    <n v="1.79999995231628"/>
    <n v="81.650001525878906"/>
    <n v="25.100000381469702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3-05T00:00:00"/>
    <x v="2318"/>
  </r>
  <r>
    <x v="54417"/>
    <x v="46"/>
    <s v="LLC Williams"/>
    <d v="2022-07-07T00:00:00"/>
    <x v="1"/>
    <x v="2"/>
    <x v="1"/>
    <x v="8"/>
    <x v="33"/>
    <n v="1.62999999523163"/>
    <n v="97.069999694824205"/>
    <n v="36.7299995422363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Other race only, Non-Hispanic"/>
    <n v="0"/>
    <n v="0"/>
    <n v="0"/>
    <n v="0"/>
    <s v="Yes, received tetanus shot, but not Tdap"/>
    <n v="0"/>
    <n v="0"/>
    <d v="2022-07-14T00:00:00"/>
    <x v="29092"/>
  </r>
  <r>
    <x v="54418"/>
    <x v="29"/>
    <s v="Benjamin and Maddox, Phillips"/>
    <d v="2019-10-07T00:00:00"/>
    <x v="1"/>
    <x v="1"/>
    <x v="1"/>
    <x v="0"/>
    <x v="51"/>
    <n v="1.4700000286102299"/>
    <n v="52.619998931884801"/>
    <n v="24.2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Black only, Non-Hispanic"/>
    <n v="1"/>
    <n v="1"/>
    <n v="0"/>
    <n v="1"/>
    <s v="Yes, received Tdap"/>
    <n v="0"/>
    <n v="0"/>
    <d v="2019-11-04T00:00:00"/>
    <x v="23960"/>
  </r>
  <r>
    <x v="54419"/>
    <x v="42"/>
    <s v="Sons Thomas and"/>
    <d v="2022-01-26T00:00:00"/>
    <x v="0"/>
    <x v="0"/>
    <x v="0"/>
    <x v="5"/>
    <x v="24"/>
    <n v="1.7300000190734901"/>
    <n v="72.569999694824205"/>
    <n v="24.329999923706101"/>
    <s v="A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2-24T00:00:00"/>
    <x v="42803"/>
  </r>
  <r>
    <x v="54420"/>
    <x v="2"/>
    <s v="Landry LLC"/>
    <d v="2021-09-15T00:00:00"/>
    <x v="0"/>
    <x v="0"/>
    <x v="2"/>
    <x v="4"/>
    <x v="47"/>
    <n v="1.8500000238418599"/>
    <n v="90.720001220703097"/>
    <n v="26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10-04T00:00:00"/>
    <x v="10898"/>
  </r>
  <r>
    <x v="54421"/>
    <x v="25"/>
    <s v="Cardenas-Key"/>
    <d v="2023-11-09T00:00:00"/>
    <x v="1"/>
    <x v="2"/>
    <x v="2"/>
    <x v="10"/>
    <x v="60"/>
    <n v="1.70000004768372"/>
    <n v="72.569999694824205"/>
    <n v="25.059999465942401"/>
    <s v="O-"/>
    <x v="0"/>
    <n v="0"/>
    <x v="0"/>
    <x v="0"/>
    <x v="0"/>
    <x v="0"/>
    <n v="1"/>
    <x v="0"/>
    <x v="0"/>
    <x v="0"/>
    <n v="0"/>
    <n v="1"/>
    <n v="0"/>
    <n v="0"/>
    <n v="0"/>
    <n v="1"/>
    <s v="Current smoker - now smokes every day"/>
    <s v="Not at all (right now)"/>
    <n v="0"/>
    <s v="White only, Non-Hispanic"/>
    <n v="0"/>
    <n v="1"/>
    <n v="0"/>
    <n v="1"/>
    <s v="Yes, received tetanus shot but not sure what type"/>
    <n v="0"/>
    <n v="1"/>
    <d v="2023-12-06T00:00:00"/>
    <x v="40399"/>
  </r>
  <r>
    <x v="54422"/>
    <x v="34"/>
    <s v="Ramos-Brown"/>
    <d v="2023-04-06T00:00:00"/>
    <x v="1"/>
    <x v="1"/>
    <x v="0"/>
    <x v="3"/>
    <x v="63"/>
    <n v="1.62999999523163"/>
    <n v="55.790000915527301"/>
    <n v="21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No, did not receive any tetanus shot in the past 10 years"/>
    <n v="0"/>
    <n v="0"/>
    <d v="2023-04-19T00:00:00"/>
    <x v="4669"/>
  </r>
  <r>
    <x v="54423"/>
    <x v="20"/>
    <s v="Ho Brown Perez, and"/>
    <d v="2020-03-27T00:00:00"/>
    <x v="0"/>
    <x v="0"/>
    <x v="2"/>
    <x v="10"/>
    <x v="19"/>
    <n v="1.79999995231628"/>
    <n v="86.180000305175795"/>
    <n v="26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0-04-19T00:00:00"/>
    <x v="27974"/>
  </r>
  <r>
    <x v="54424"/>
    <x v="36"/>
    <s v="Patrick Ltd"/>
    <d v="2020-09-25T00:00:00"/>
    <x v="1"/>
    <x v="2"/>
    <x v="2"/>
    <x v="3"/>
    <x v="31"/>
    <n v="1.62999999523163"/>
    <n v="87.089996337890597"/>
    <n v="32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1"/>
    <d v="2020-10-06T00:00:00"/>
    <x v="41805"/>
  </r>
  <r>
    <x v="54425"/>
    <x v="30"/>
    <s v="Hernandez-Smith"/>
    <d v="2019-07-30T00:00:00"/>
    <x v="0"/>
    <x v="2"/>
    <x v="1"/>
    <x v="10"/>
    <x v="19"/>
    <n v="1.79999995231628"/>
    <n v="95.25"/>
    <n v="29.29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8-14T00:00:00"/>
    <x v="24042"/>
  </r>
  <r>
    <x v="54426"/>
    <x v="5"/>
    <s v="Barnett-Harris"/>
    <d v="2023-06-29T00:00:00"/>
    <x v="0"/>
    <x v="2"/>
    <x v="1"/>
    <x v="11"/>
    <x v="20"/>
    <n v="1.8500000238418599"/>
    <n v="81.650001525878906"/>
    <n v="23.75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0"/>
    <n v="0"/>
    <n v="0"/>
    <s v="No, did not receive any tetanus shot in the past 10 years"/>
    <n v="1"/>
    <n v="1"/>
    <d v="2023-07-19T00:00:00"/>
    <x v="44547"/>
  </r>
  <r>
    <x v="54427"/>
    <x v="17"/>
    <s v="Kelly-Phelps"/>
    <d v="2023-12-28T00:00:00"/>
    <x v="1"/>
    <x v="2"/>
    <x v="1"/>
    <x v="5"/>
    <x v="42"/>
    <n v="1.70000004768372"/>
    <n v="68.040000915527301"/>
    <n v="23.4899997711182"/>
    <s v="A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1-09T00:00:00"/>
    <x v="49234"/>
  </r>
  <r>
    <x v="54428"/>
    <x v="50"/>
    <s v="Johnson Inc"/>
    <d v="2023-12-01T00:00:00"/>
    <x v="0"/>
    <x v="0"/>
    <x v="2"/>
    <x v="6"/>
    <x v="11"/>
    <n v="1.79999995231628"/>
    <n v="88.449996948242202"/>
    <n v="27.2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07T00:00:00"/>
    <x v="30700"/>
  </r>
  <r>
    <x v="54429"/>
    <x v="16"/>
    <s v="Wilson Knight and Mitchell,"/>
    <d v="2019-06-18T00:00:00"/>
    <x v="0"/>
    <x v="1"/>
    <x v="1"/>
    <x v="5"/>
    <x v="15"/>
    <n v="1.9299999475479099"/>
    <n v="113.40000152587901"/>
    <n v="30.430000305175799"/>
    <s v="AB+"/>
    <x v="1"/>
    <n v="1"/>
    <x v="0"/>
    <x v="0"/>
    <x v="0"/>
    <x v="1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6-24T00:00:00"/>
    <x v="28630"/>
  </r>
  <r>
    <x v="54430"/>
    <x v="15"/>
    <s v="Group Ortiz"/>
    <d v="2023-05-28T00:00:00"/>
    <x v="1"/>
    <x v="2"/>
    <x v="1"/>
    <x v="2"/>
    <x v="62"/>
    <n v="1.7799999713897701"/>
    <n v="84.370002746582003"/>
    <n v="26.690000534057599"/>
    <s v="AB+"/>
    <x v="1"/>
    <n v="0"/>
    <x v="0"/>
    <x v="0"/>
    <x v="0"/>
    <x v="1"/>
    <n v="1"/>
    <x v="0"/>
    <x v="1"/>
    <x v="1"/>
    <n v="0"/>
    <n v="0"/>
    <n v="1"/>
    <n v="0"/>
    <n v="0"/>
    <n v="0"/>
    <s v="Current smoker - now smokes every day"/>
    <s v="Not at all (right now)"/>
    <n v="1"/>
    <s v="White only, Non-Hispanic"/>
    <n v="0"/>
    <n v="0"/>
    <n v="0"/>
    <n v="1"/>
    <s v="Yes, received Tdap"/>
    <n v="0"/>
    <n v="0"/>
    <d v="2023-06-11T00:00:00"/>
    <x v="30419"/>
  </r>
  <r>
    <x v="54431"/>
    <x v="25"/>
    <s v="Mitchell, Martinez Tanner and"/>
    <d v="2023-02-27T00:00:00"/>
    <x v="0"/>
    <x v="2"/>
    <x v="2"/>
    <x v="10"/>
    <x v="45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, but not Tdap"/>
    <n v="0"/>
    <n v="0"/>
    <d v="2023-03-08T00:00:00"/>
    <x v="18460"/>
  </r>
  <r>
    <x v="54432"/>
    <x v="29"/>
    <s v="Robinson Group"/>
    <d v="2021-08-19T00:00:00"/>
    <x v="1"/>
    <x v="0"/>
    <x v="2"/>
    <x v="3"/>
    <x v="63"/>
    <n v="1.75"/>
    <n v="72.569999694824205"/>
    <n v="23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1-08-31T00:00:00"/>
    <x v="41853"/>
  </r>
  <r>
    <x v="54433"/>
    <x v="25"/>
    <s v="Kirby Inc"/>
    <d v="2023-06-10T00:00:00"/>
    <x v="0"/>
    <x v="0"/>
    <x v="2"/>
    <x v="4"/>
    <x v="76"/>
    <n v="1.8500000238418599"/>
    <n v="108.860000610352"/>
    <n v="31.65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6-26T00:00:00"/>
    <x v="8491"/>
  </r>
  <r>
    <x v="54434"/>
    <x v="28"/>
    <s v="Duncan Anthony, and Moreno"/>
    <d v="2022-10-08T00:00:00"/>
    <x v="0"/>
    <x v="2"/>
    <x v="1"/>
    <x v="1"/>
    <x v="78"/>
    <n v="1.75"/>
    <n v="81.650001525878906"/>
    <n v="26.57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10-27T00:00:00"/>
    <x v="45798"/>
  </r>
  <r>
    <x v="54435"/>
    <x v="4"/>
    <s v="Silva-Patel"/>
    <d v="2021-08-27T00:00:00"/>
    <x v="0"/>
    <x v="2"/>
    <x v="2"/>
    <x v="3"/>
    <x v="56"/>
    <n v="1.83000004291534"/>
    <n v="87.089996337890597"/>
    <n v="26.040000915527301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1-08-29T00:00:00"/>
    <x v="22677"/>
  </r>
  <r>
    <x v="54436"/>
    <x v="49"/>
    <s v="Ltd Sherman"/>
    <d v="2020-03-30T00:00:00"/>
    <x v="1"/>
    <x v="0"/>
    <x v="0"/>
    <x v="6"/>
    <x v="25"/>
    <n v="1.6000000238418599"/>
    <n v="63.5"/>
    <n v="24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1"/>
    <n v="1"/>
    <s v="No, did not receive any tetanus shot in the past 10 years"/>
    <n v="0"/>
    <n v="0"/>
    <d v="2020-04-06T00:00:00"/>
    <x v="36651"/>
  </r>
  <r>
    <x v="54437"/>
    <x v="1"/>
    <s v="Morris Morris and Reynolds,"/>
    <d v="2021-10-31T00:00:00"/>
    <x v="1"/>
    <x v="0"/>
    <x v="4"/>
    <x v="0"/>
    <x v="59"/>
    <n v="1.62999999523163"/>
    <n v="80.739997863769503"/>
    <n v="30.5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11-17T00:00:00"/>
    <x v="22381"/>
  </r>
  <r>
    <x v="54438"/>
    <x v="15"/>
    <s v="PLC Woods"/>
    <d v="2021-02-25T00:00:00"/>
    <x v="1"/>
    <x v="2"/>
    <x v="2"/>
    <x v="5"/>
    <x v="5"/>
    <n v="1.6499999761581401"/>
    <n v="58.060001373291001"/>
    <n v="21.299999237060501"/>
    <s v="AB+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3-07T00:00:00"/>
    <x v="19373"/>
  </r>
  <r>
    <x v="54439"/>
    <x v="3"/>
    <s v="and Ward Cooper, Wright"/>
    <d v="2022-05-24T00:00:00"/>
    <x v="0"/>
    <x v="2"/>
    <x v="0"/>
    <x v="9"/>
    <x v="39"/>
    <n v="1.7799999713897701"/>
    <n v="78.930000305175795"/>
    <n v="24.969999313354499"/>
    <s v="O+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06-07T00:00:00"/>
    <x v="36491"/>
  </r>
  <r>
    <x v="54440"/>
    <x v="32"/>
    <s v="Fletcher Ltd"/>
    <d v="2019-08-01T00:00:00"/>
    <x v="1"/>
    <x v="0"/>
    <x v="1"/>
    <x v="6"/>
    <x v="11"/>
    <n v="1.5199999809265099"/>
    <n v="83.459999084472699"/>
    <n v="35.93000030517580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19-08-28T00:00:00"/>
    <x v="28428"/>
  </r>
  <r>
    <x v="54441"/>
    <x v="31"/>
    <s v="Davidson PLC"/>
    <d v="2021-01-06T00:00:00"/>
    <x v="0"/>
    <x v="2"/>
    <x v="1"/>
    <x v="2"/>
    <x v="58"/>
    <n v="1.79999995231628"/>
    <n v="81.650001525878906"/>
    <n v="25.1000003814697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2-02T00:00:00"/>
    <x v="43842"/>
  </r>
  <r>
    <x v="54442"/>
    <x v="12"/>
    <s v="Simpson-Boyer"/>
    <d v="2021-11-19T00:00:00"/>
    <x v="0"/>
    <x v="1"/>
    <x v="4"/>
    <x v="1"/>
    <x v="78"/>
    <n v="1.45000004768372"/>
    <n v="77.110000610351605"/>
    <n v="36.790000915527301"/>
    <s v="AB-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2-14T00:00:00"/>
    <x v="12573"/>
  </r>
  <r>
    <x v="54443"/>
    <x v="20"/>
    <s v="Zamora Kane Hanson, and"/>
    <d v="2022-06-14T00:00:00"/>
    <x v="0"/>
    <x v="2"/>
    <x v="2"/>
    <x v="12"/>
    <x v="50"/>
    <n v="1.7300000190734901"/>
    <n v="74.839996337890597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Yes, received tetanus shot, but not Tdap"/>
    <n v="0"/>
    <n v="0"/>
    <d v="2022-06-24T00:00:00"/>
    <x v="11917"/>
  </r>
  <r>
    <x v="54444"/>
    <x v="35"/>
    <s v="Guerra and Escobar Schultz,"/>
    <d v="2019-05-19T00:00:00"/>
    <x v="1"/>
    <x v="1"/>
    <x v="0"/>
    <x v="1"/>
    <x v="32"/>
    <n v="1.6499999761581401"/>
    <n v="85.730003356933594"/>
    <n v="31.450000762939499"/>
    <s v="AB-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11T00:00:00"/>
    <x v="13572"/>
  </r>
  <r>
    <x v="54445"/>
    <x v="25"/>
    <s v="Bryant-Ball"/>
    <d v="2019-06-02T00:00:00"/>
    <x v="0"/>
    <x v="2"/>
    <x v="2"/>
    <x v="10"/>
    <x v="19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6-30T00:00:00"/>
    <x v="4400"/>
  </r>
  <r>
    <x v="54446"/>
    <x v="28"/>
    <s v="Ltd Bailey"/>
    <d v="2019-08-20T00:00:00"/>
    <x v="1"/>
    <x v="2"/>
    <x v="0"/>
    <x v="2"/>
    <x v="27"/>
    <n v="1.5700000524520901"/>
    <n v="58.970001220703097"/>
    <n v="23.780000686645501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19-08-21T00:00:00"/>
    <x v="30535"/>
  </r>
  <r>
    <x v="54447"/>
    <x v="2"/>
    <s v="Williams-Leonard"/>
    <d v="2019-06-01T00:00:00"/>
    <x v="1"/>
    <x v="1"/>
    <x v="3"/>
    <x v="6"/>
    <x v="14"/>
    <n v="1.8500000238418599"/>
    <n v="115.209999084473"/>
    <n v="33.509998321533203"/>
    <s v="AB-"/>
    <x v="1"/>
    <n v="1"/>
    <x v="1"/>
    <x v="1"/>
    <x v="0"/>
    <x v="1"/>
    <n v="0"/>
    <x v="0"/>
    <x v="1"/>
    <x v="0"/>
    <n v="0"/>
    <n v="0"/>
    <n v="0"/>
    <n v="1"/>
    <n v="0"/>
    <n v="1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19-06-12T00:00:00"/>
    <x v="22379"/>
  </r>
  <r>
    <x v="54448"/>
    <x v="28"/>
    <s v="Inc Smith"/>
    <d v="2020-07-19T00:00:00"/>
    <x v="1"/>
    <x v="2"/>
    <x v="4"/>
    <x v="6"/>
    <x v="11"/>
    <n v="1.7300000190734901"/>
    <n v="129.27000427246099"/>
    <n v="43.330001831054702"/>
    <s v="B+"/>
    <x v="0"/>
    <n v="0"/>
    <x v="0"/>
    <x v="0"/>
    <x v="0"/>
    <x v="0"/>
    <n v="0"/>
    <x v="0"/>
    <x v="1"/>
    <x v="1"/>
    <n v="0"/>
    <n v="1"/>
    <n v="0"/>
    <n v="1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0-07-23T00:00:00"/>
    <x v="18035"/>
  </r>
  <r>
    <x v="54449"/>
    <x v="26"/>
    <s v="Dennis Norton and Wright,"/>
    <d v="2021-09-30T00:00:00"/>
    <x v="0"/>
    <x v="1"/>
    <x v="2"/>
    <x v="12"/>
    <x v="50"/>
    <n v="1.8500000238418599"/>
    <n v="104.330001831055"/>
    <n v="30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1"/>
    <s v="Yes, received tetanus shot but not sure what type"/>
    <n v="0"/>
    <n v="1"/>
    <d v="2021-10-29T00:00:00"/>
    <x v="39998"/>
  </r>
  <r>
    <x v="54450"/>
    <x v="33"/>
    <s v="Manning-Wright"/>
    <d v="2021-02-13T00:00:00"/>
    <x v="1"/>
    <x v="2"/>
    <x v="2"/>
    <x v="0"/>
    <x v="13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0"/>
    <n v="1"/>
    <n v="0"/>
    <s v="Yes, received Tdap"/>
    <n v="0"/>
    <n v="0"/>
    <d v="2021-03-07T00:00:00"/>
    <x v="40258"/>
  </r>
  <r>
    <x v="54451"/>
    <x v="48"/>
    <s v="Bradshaw Gallegos, and Hinton"/>
    <d v="2023-06-13T00:00:00"/>
    <x v="0"/>
    <x v="2"/>
    <x v="2"/>
    <x v="4"/>
    <x v="76"/>
    <n v="1.7799999713897701"/>
    <n v="92.989997863769503"/>
    <n v="29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1"/>
    <d v="2023-07-01T00:00:00"/>
    <x v="44306"/>
  </r>
  <r>
    <x v="54452"/>
    <x v="9"/>
    <s v="Delacruz-Barry"/>
    <d v="2022-09-15T00:00:00"/>
    <x v="1"/>
    <x v="0"/>
    <x v="1"/>
    <x v="4"/>
    <x v="34"/>
    <n v="1.6499999761581401"/>
    <n v="80.290000915527301"/>
    <n v="29.45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10-01T00:00:00"/>
    <x v="45080"/>
  </r>
  <r>
    <x v="54453"/>
    <x v="3"/>
    <s v="Briggs and Becker, Wilkins"/>
    <d v="2023-10-10T00:00:00"/>
    <x v="0"/>
    <x v="1"/>
    <x v="1"/>
    <x v="8"/>
    <x v="26"/>
    <n v="1.83000004291534"/>
    <n v="74.839996337890597"/>
    <n v="22.379999160766602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15T00:00:00"/>
    <x v="25822"/>
  </r>
  <r>
    <x v="54454"/>
    <x v="17"/>
    <s v="Patterson-Ford"/>
    <d v="2020-08-14T00:00:00"/>
    <x v="0"/>
    <x v="0"/>
    <x v="1"/>
    <x v="5"/>
    <x v="24"/>
    <n v="1.6799999475479099"/>
    <n v="89.360000610351605"/>
    <n v="31.79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0-09-01T00:00:00"/>
    <x v="9395"/>
  </r>
  <r>
    <x v="54455"/>
    <x v="3"/>
    <s v="and Stephens Ortiz Campbell,"/>
    <d v="2024-05-03T00:00:00"/>
    <x v="1"/>
    <x v="2"/>
    <x v="2"/>
    <x v="4"/>
    <x v="4"/>
    <n v="1.6000000238418599"/>
    <n v="58.970001220703097"/>
    <n v="23.030000686645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5-06T00:00:00"/>
    <x v="3288"/>
  </r>
  <r>
    <x v="54456"/>
    <x v="40"/>
    <s v="Inc Ross"/>
    <d v="2022-02-08T00:00:00"/>
    <x v="1"/>
    <x v="2"/>
    <x v="2"/>
    <x v="10"/>
    <x v="45"/>
    <n v="1.6000000238418599"/>
    <n v="72.569999694824205"/>
    <n v="28.3400001525879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2-02-20T00:00:00"/>
    <x v="41713"/>
  </r>
  <r>
    <x v="54457"/>
    <x v="24"/>
    <s v="Riley Wood and Lewis,"/>
    <d v="2021-12-08T00:00:00"/>
    <x v="1"/>
    <x v="2"/>
    <x v="2"/>
    <x v="4"/>
    <x v="47"/>
    <n v="1.6499999761581401"/>
    <n v="72.5699996948242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12-23T00:00:00"/>
    <x v="4245"/>
  </r>
  <r>
    <x v="54458"/>
    <x v="36"/>
    <s v="Lewis-Erickson"/>
    <d v="2019-06-20T00:00:00"/>
    <x v="0"/>
    <x v="1"/>
    <x v="2"/>
    <x v="7"/>
    <x v="74"/>
    <n v="1.9299999475479099"/>
    <n v="108.860000610352"/>
    <n v="29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7-15T00:00:00"/>
    <x v="9054"/>
  </r>
  <r>
    <x v="54459"/>
    <x v="9"/>
    <s v="Barnes-Anderson"/>
    <d v="2020-03-29T00:00:00"/>
    <x v="0"/>
    <x v="1"/>
    <x v="0"/>
    <x v="5"/>
    <x v="42"/>
    <n v="1.83000004291534"/>
    <n v="90.720001220703097"/>
    <n v="27.120000839233398"/>
    <s v="O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4-21T00:00:00"/>
    <x v="35661"/>
  </r>
  <r>
    <x v="54460"/>
    <x v="40"/>
    <s v="Group Macdonald"/>
    <d v="2022-01-27T00:00:00"/>
    <x v="0"/>
    <x v="1"/>
    <x v="4"/>
    <x v="8"/>
    <x v="28"/>
    <n v="1.7300000190734901"/>
    <n v="86.180000305175795"/>
    <n v="28.889999389648398"/>
    <s v="AB-"/>
    <x v="0"/>
    <n v="0"/>
    <x v="1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2-08T00:00:00"/>
    <x v="38731"/>
  </r>
  <r>
    <x v="54461"/>
    <x v="34"/>
    <s v="White Williams and Frye,"/>
    <d v="2024-01-01T00:00:00"/>
    <x v="0"/>
    <x v="0"/>
    <x v="2"/>
    <x v="12"/>
    <x v="66"/>
    <n v="1.7799999713897701"/>
    <n v="65.769996643066406"/>
    <n v="20.80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, but not Tdap"/>
    <n v="0"/>
    <n v="1"/>
    <d v="2024-01-15T00:00:00"/>
    <x v="27184"/>
  </r>
  <r>
    <x v="54462"/>
    <x v="44"/>
    <s v="Hernandez-Mccoy"/>
    <d v="2023-07-26T00:00:00"/>
    <x v="0"/>
    <x v="1"/>
    <x v="4"/>
    <x v="4"/>
    <x v="4"/>
    <n v="1.7300000190734901"/>
    <n v="113.40000152587901"/>
    <n v="38.00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, but not Tdap"/>
    <n v="0"/>
    <n v="0"/>
    <d v="2023-08-20T00:00:00"/>
    <x v="25509"/>
  </r>
  <r>
    <x v="54463"/>
    <x v="3"/>
    <s v="Browning-Daniels"/>
    <d v="2022-10-28T00:00:00"/>
    <x v="0"/>
    <x v="2"/>
    <x v="2"/>
    <x v="1"/>
    <x v="55"/>
    <n v="1.7799999713897701"/>
    <n v="66.680000305175795"/>
    <n v="21.090000152587901"/>
    <s v="B+"/>
    <x v="0"/>
    <n v="0"/>
    <x v="1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1-04T00:00:00"/>
    <x v="33364"/>
  </r>
  <r>
    <x v="54464"/>
    <x v="43"/>
    <s v="Strong-Hill"/>
    <d v="2019-11-30T00:00:00"/>
    <x v="0"/>
    <x v="2"/>
    <x v="4"/>
    <x v="0"/>
    <x v="59"/>
    <n v="1.6000000238418599"/>
    <n v="72.569999694824205"/>
    <n v="28.3500003814697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No, did not receive any tetanus shot in the past 10 years"/>
    <n v="0"/>
    <n v="0"/>
    <d v="2019-12-01T00:00:00"/>
    <x v="31786"/>
  </r>
  <r>
    <x v="54465"/>
    <x v="49"/>
    <s v="LLC Bullock"/>
    <d v="2023-06-04T00:00:00"/>
    <x v="1"/>
    <x v="1"/>
    <x v="4"/>
    <x v="9"/>
    <x v="49"/>
    <n v="1.6000000238418599"/>
    <n v="84.370002746582003"/>
    <n v="32.950000762939503"/>
    <s v="B+"/>
    <x v="0"/>
    <n v="0"/>
    <x v="0"/>
    <x v="1"/>
    <x v="0"/>
    <x v="0"/>
    <n v="1"/>
    <x v="1"/>
    <x v="1"/>
    <x v="0"/>
    <n v="0"/>
    <n v="0"/>
    <n v="0"/>
    <n v="1"/>
    <n v="0"/>
    <n v="0"/>
    <s v="Never smoked"/>
    <s v="Not at all (right now)"/>
    <n v="1"/>
    <s v="Black only, Non-Hispanic"/>
    <n v="0"/>
    <n v="1"/>
    <n v="1"/>
    <n v="1"/>
    <s v="Yes, received tetanus shot but not sure what type"/>
    <n v="0"/>
    <n v="0"/>
    <d v="2023-06-29T00:00:00"/>
    <x v="48513"/>
  </r>
  <r>
    <x v="54466"/>
    <x v="39"/>
    <s v="Johnson Brooks and Wagner,"/>
    <d v="2022-07-12T00:00:00"/>
    <x v="1"/>
    <x v="0"/>
    <x v="1"/>
    <x v="1"/>
    <x v="53"/>
    <n v="1.62999999523163"/>
    <n v="90.720001220703097"/>
    <n v="34.330001831054702"/>
    <s v="A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7-16T00:00:00"/>
    <x v="26005"/>
  </r>
  <r>
    <x v="54467"/>
    <x v="2"/>
    <s v="and Webster, Martinez Wolfe"/>
    <d v="2020-02-11T00:00:00"/>
    <x v="1"/>
    <x v="0"/>
    <x v="2"/>
    <x v="3"/>
    <x v="56"/>
    <n v="1.6799999475479099"/>
    <n v="61.2299995422363"/>
    <n v="21.79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1"/>
    <d v="2020-02-20T00:00:00"/>
    <x v="4979"/>
  </r>
  <r>
    <x v="54468"/>
    <x v="35"/>
    <s v="Soto-Boyle"/>
    <d v="2023-04-03T00:00:00"/>
    <x v="1"/>
    <x v="2"/>
    <x v="2"/>
    <x v="11"/>
    <x v="36"/>
    <n v="1.7300000190734901"/>
    <n v="81.650001525878906"/>
    <n v="27.370000839233398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1"/>
    <n v="1"/>
    <s v="Yes, received tetanus shot but not sure what type"/>
    <n v="0"/>
    <n v="0"/>
    <d v="2023-04-11T00:00:00"/>
    <x v="994"/>
  </r>
  <r>
    <x v="54469"/>
    <x v="25"/>
    <s v="Hamilton-Maddox"/>
    <d v="2022-05-15T00:00:00"/>
    <x v="0"/>
    <x v="2"/>
    <x v="0"/>
    <x v="2"/>
    <x v="58"/>
    <n v="1.96000003814697"/>
    <n v="145.14999389648401"/>
    <n v="37.95000076293950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5-23T00:00:00"/>
    <x v="40852"/>
  </r>
  <r>
    <x v="54470"/>
    <x v="14"/>
    <s v="Ramos, Dunn and Kennedy"/>
    <d v="2022-01-30T00:00:00"/>
    <x v="1"/>
    <x v="1"/>
    <x v="0"/>
    <x v="10"/>
    <x v="40"/>
    <n v="1.5700000524520901"/>
    <n v="72.569999694824205"/>
    <n v="29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0"/>
    <s v="No, did not receive any tetanus shot in the past 10 years"/>
    <n v="0"/>
    <n v="0"/>
    <d v="2022-02-01T00:00:00"/>
    <x v="7370"/>
  </r>
  <r>
    <x v="54471"/>
    <x v="29"/>
    <s v="Holland-Martinez"/>
    <d v="2023-10-10T00:00:00"/>
    <x v="1"/>
    <x v="0"/>
    <x v="2"/>
    <x v="6"/>
    <x v="25"/>
    <n v="1.62999999523163"/>
    <n v="61.689998626708999"/>
    <n v="23.340000152587901"/>
    <s v="B+"/>
    <x v="0"/>
    <n v="1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3-10-23T00:00:00"/>
    <x v="9387"/>
  </r>
  <r>
    <x v="54472"/>
    <x v="19"/>
    <s v="Benjamin-Stewart"/>
    <d v="2023-04-23T00:00:00"/>
    <x v="0"/>
    <x v="0"/>
    <x v="2"/>
    <x v="10"/>
    <x v="45"/>
    <n v="1.87999999523163"/>
    <n v="122.470001220703"/>
    <n v="34.669998168945298"/>
    <s v="A+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4-29T00:00:00"/>
    <x v="48490"/>
  </r>
  <r>
    <x v="54473"/>
    <x v="9"/>
    <s v="Hubbard PLC"/>
    <d v="2021-07-03T00:00:00"/>
    <x v="1"/>
    <x v="0"/>
    <x v="2"/>
    <x v="5"/>
    <x v="15"/>
    <n v="1.62999999523163"/>
    <n v="74.839996337890597"/>
    <n v="28.3199996948242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13T00:00:00"/>
    <x v="19529"/>
  </r>
  <r>
    <x v="54474"/>
    <x v="42"/>
    <s v="Kelly-Howard"/>
    <d v="2019-12-19T00:00:00"/>
    <x v="1"/>
    <x v="1"/>
    <x v="1"/>
    <x v="5"/>
    <x v="30"/>
    <n v="1.6499999761581401"/>
    <n v="56.700000762939503"/>
    <n v="20.799999237060501"/>
    <s v="A+"/>
    <x v="1"/>
    <n v="0"/>
    <x v="1"/>
    <x v="0"/>
    <x v="0"/>
    <x v="1"/>
    <n v="0"/>
    <x v="0"/>
    <x v="1"/>
    <x v="0"/>
    <n v="0"/>
    <n v="1"/>
    <n v="0"/>
    <n v="0"/>
    <n v="0"/>
    <n v="0"/>
    <s v="Current smoker - now smokes some days"/>
    <s v="Not at all (right now)"/>
    <n v="1"/>
    <s v="White only, Non-Hispanic"/>
    <n v="0"/>
    <n v="0"/>
    <n v="0"/>
    <n v="1"/>
    <s v="No, did not receive any tetanus shot in the past 10 years"/>
    <n v="0"/>
    <n v="0"/>
    <d v="2020-01-16T00:00:00"/>
    <x v="35168"/>
  </r>
  <r>
    <x v="54475"/>
    <x v="2"/>
    <s v="Myers Casey, and Olson"/>
    <d v="2021-09-07T00:00:00"/>
    <x v="1"/>
    <x v="1"/>
    <x v="1"/>
    <x v="11"/>
    <x v="65"/>
    <n v="1.62999999523163"/>
    <n v="99.790000915527301"/>
    <n v="37.75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1"/>
    <d v="2021-09-19T00:00:00"/>
    <x v="42045"/>
  </r>
  <r>
    <x v="54476"/>
    <x v="40"/>
    <s v="Avery-Smith"/>
    <d v="2023-09-06T00:00:00"/>
    <x v="0"/>
    <x v="0"/>
    <x v="4"/>
    <x v="0"/>
    <x v="0"/>
    <n v="1.7799999713897701"/>
    <n v="83.459999084472699"/>
    <n v="26.3999996185302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1"/>
    <d v="2023-10-01T00:00:00"/>
    <x v="41001"/>
  </r>
  <r>
    <x v="54477"/>
    <x v="42"/>
    <s v="Smith-Archer"/>
    <d v="2020-09-14T00:00:00"/>
    <x v="1"/>
    <x v="1"/>
    <x v="1"/>
    <x v="11"/>
    <x v="20"/>
    <n v="1.8500000238418599"/>
    <n v="99.790000915527301"/>
    <n v="29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1"/>
    <n v="1"/>
    <n v="0"/>
    <s v="Yes, received tetanus shot but not sure what type"/>
    <n v="0"/>
    <n v="0"/>
    <d v="2020-09-19T00:00:00"/>
    <x v="44475"/>
  </r>
  <r>
    <x v="54478"/>
    <x v="23"/>
    <s v="Hernandez-Rhodes"/>
    <d v="2020-08-05T00:00:00"/>
    <x v="1"/>
    <x v="2"/>
    <x v="1"/>
    <x v="2"/>
    <x v="2"/>
    <n v="1.6799999475479099"/>
    <n v="61.2299995422363"/>
    <n v="21.7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8-21T00:00:00"/>
    <x v="25255"/>
  </r>
  <r>
    <x v="54479"/>
    <x v="16"/>
    <s v="Robinson-Olson"/>
    <d v="2023-01-15T00:00:00"/>
    <x v="1"/>
    <x v="0"/>
    <x v="0"/>
    <x v="6"/>
    <x v="14"/>
    <n v="1.5700000524520901"/>
    <n v="49.900001525878899"/>
    <n v="20.120000839233398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24T00:00:00"/>
    <x v="20803"/>
  </r>
  <r>
    <x v="54480"/>
    <x v="52"/>
    <s v="Byrd-Fernandez"/>
    <d v="2021-06-23T00:00:00"/>
    <x v="1"/>
    <x v="1"/>
    <x v="1"/>
    <x v="1"/>
    <x v="52"/>
    <n v="1.5199999809265099"/>
    <n v="92.529998779296903"/>
    <n v="39.840000152587898"/>
    <s v="B+"/>
    <x v="0"/>
    <n v="0"/>
    <x v="0"/>
    <x v="0"/>
    <x v="0"/>
    <x v="1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7-14T00:00:00"/>
    <x v="23430"/>
  </r>
  <r>
    <x v="54481"/>
    <x v="23"/>
    <s v="and Turner Wilkins, Good"/>
    <d v="2021-03-30T00:00:00"/>
    <x v="1"/>
    <x v="0"/>
    <x v="0"/>
    <x v="6"/>
    <x v="6"/>
    <n v="1.6000000238418599"/>
    <n v="54.430000305175803"/>
    <n v="21.260000228881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1-04-02T00:00:00"/>
    <x v="30855"/>
  </r>
  <r>
    <x v="54482"/>
    <x v="42"/>
    <s v="Mann Nguyen, Brown and"/>
    <d v="2019-12-18T00:00:00"/>
    <x v="1"/>
    <x v="0"/>
    <x v="0"/>
    <x v="6"/>
    <x v="14"/>
    <n v="1.5700000524520901"/>
    <n v="61.2299995422363"/>
    <n v="24.690000534057599"/>
    <s v="AB+"/>
    <x v="0"/>
    <n v="0"/>
    <x v="0"/>
    <x v="0"/>
    <x v="1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1-15T00:00:00"/>
    <x v="37884"/>
  </r>
  <r>
    <x v="54483"/>
    <x v="8"/>
    <s v="Gross-Grant"/>
    <d v="2020-12-26T00:00:00"/>
    <x v="0"/>
    <x v="2"/>
    <x v="2"/>
    <x v="4"/>
    <x v="29"/>
    <n v="1.79999995231628"/>
    <n v="108.860000610352"/>
    <n v="33.4700012207030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1-01T00:00:00"/>
    <x v="39163"/>
  </r>
  <r>
    <x v="54484"/>
    <x v="1"/>
    <s v="and Ford, Juarez Campbell"/>
    <d v="2020-03-07T00:00:00"/>
    <x v="1"/>
    <x v="0"/>
    <x v="1"/>
    <x v="10"/>
    <x v="60"/>
    <n v="1.6799999475479099"/>
    <n v="83.910003662109403"/>
    <n v="29.860000610351602"/>
    <s v="A-"/>
    <x v="0"/>
    <n v="0"/>
    <x v="0"/>
    <x v="1"/>
    <x v="0"/>
    <x v="0"/>
    <n v="1"/>
    <x v="0"/>
    <x v="1"/>
    <x v="0"/>
    <n v="0"/>
    <n v="1"/>
    <n v="1"/>
    <n v="0"/>
    <n v="0"/>
    <n v="1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1"/>
    <d v="2020-04-06T00:00:00"/>
    <x v="27371"/>
  </r>
  <r>
    <x v="54485"/>
    <x v="32"/>
    <s v="and Maxwell Herring, Chapman"/>
    <d v="2022-11-08T00:00:00"/>
    <x v="1"/>
    <x v="2"/>
    <x v="2"/>
    <x v="1"/>
    <x v="82"/>
    <n v="1.5"/>
    <n v="64.410003662109403"/>
    <n v="28.680000305175799"/>
    <s v="AB-"/>
    <x v="1"/>
    <n v="0"/>
    <x v="1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1-24T00:00:00"/>
    <x v="46692"/>
  </r>
  <r>
    <x v="54486"/>
    <x v="34"/>
    <s v="Gray-Lewis"/>
    <d v="2021-10-27T00:00:00"/>
    <x v="1"/>
    <x v="1"/>
    <x v="4"/>
    <x v="5"/>
    <x v="5"/>
    <n v="1.45000004768372"/>
    <n v="62.599998474121101"/>
    <n v="29.860000610351602"/>
    <s v="B+"/>
    <x v="0"/>
    <n v="0"/>
    <x v="0"/>
    <x v="0"/>
    <x v="0"/>
    <x v="0"/>
    <n v="1"/>
    <x v="1"/>
    <x v="1"/>
    <x v="1"/>
    <n v="1"/>
    <n v="1"/>
    <n v="0"/>
    <n v="1"/>
    <n v="1"/>
    <n v="1"/>
    <s v="Never smoked"/>
    <s v="Not at all (right now)"/>
    <n v="1"/>
    <s v="Hispanic"/>
    <n v="0"/>
    <n v="0"/>
    <n v="1"/>
    <n v="0"/>
    <s v="No, did not receive any tetanus shot in the past 10 years"/>
    <n v="0"/>
    <n v="0"/>
    <d v="2021-11-10T00:00:00"/>
    <x v="32616"/>
  </r>
  <r>
    <x v="54487"/>
    <x v="45"/>
    <s v="Ltd Sutton"/>
    <d v="2021-06-26T00:00:00"/>
    <x v="0"/>
    <x v="1"/>
    <x v="0"/>
    <x v="11"/>
    <x v="43"/>
    <n v="1.75"/>
    <n v="63.5"/>
    <n v="20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6-27T00:00:00"/>
    <x v="36718"/>
  </r>
  <r>
    <x v="54488"/>
    <x v="28"/>
    <s v="Macdonald Grant and Parsons,"/>
    <d v="2019-07-15T00:00:00"/>
    <x v="0"/>
    <x v="1"/>
    <x v="4"/>
    <x v="8"/>
    <x v="44"/>
    <n v="1.9800000190734901"/>
    <n v="106.58999633789099"/>
    <n v="27.159999847412099"/>
    <s v="A-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19-08-10T00:00:00"/>
    <x v="30009"/>
  </r>
  <r>
    <x v="54489"/>
    <x v="3"/>
    <s v="Callahan PLC"/>
    <d v="2022-11-05T00:00:00"/>
    <x v="1"/>
    <x v="2"/>
    <x v="1"/>
    <x v="9"/>
    <x v="21"/>
    <n v="1.6499999761581401"/>
    <n v="117.93000030517599"/>
    <n v="43.2700004577637"/>
    <s v="O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2-12-02T00:00:00"/>
    <x v="43250"/>
  </r>
  <r>
    <x v="54490"/>
    <x v="16"/>
    <s v="Gonzalez and Brock, Lambert"/>
    <d v="2020-07-07T00:00:00"/>
    <x v="1"/>
    <x v="0"/>
    <x v="2"/>
    <x v="5"/>
    <x v="24"/>
    <n v="1.7300000190734901"/>
    <n v="79.379997253417997"/>
    <n v="26.6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07-18T00:00:00"/>
    <x v="22806"/>
  </r>
  <r>
    <x v="54491"/>
    <x v="18"/>
    <s v="and Jimenez Yoder, Andrews"/>
    <d v="2023-09-01T00:00:00"/>
    <x v="1"/>
    <x v="0"/>
    <x v="2"/>
    <x v="5"/>
    <x v="30"/>
    <n v="1.62999999523163"/>
    <n v="81.650001525878906"/>
    <n v="30.899999618530298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09-24T00:00:00"/>
    <x v="13922"/>
  </r>
  <r>
    <x v="54492"/>
    <x v="41"/>
    <s v="Cox Dodson, Velez and"/>
    <d v="2021-04-09T00:00:00"/>
    <x v="1"/>
    <x v="2"/>
    <x v="1"/>
    <x v="1"/>
    <x v="32"/>
    <n v="1.62999999523163"/>
    <n v="88"/>
    <n v="33.299999237060497"/>
    <s v="B+"/>
    <x v="0"/>
    <n v="0"/>
    <x v="0"/>
    <x v="0"/>
    <x v="0"/>
    <x v="0"/>
    <n v="1"/>
    <x v="1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4-19T00:00:00"/>
    <x v="45581"/>
  </r>
  <r>
    <x v="54493"/>
    <x v="43"/>
    <s v="Newman Group"/>
    <d v="2020-01-31T00:00:00"/>
    <x v="1"/>
    <x v="1"/>
    <x v="2"/>
    <x v="9"/>
    <x v="49"/>
    <n v="1.6000000238418599"/>
    <n v="54.430000305175803"/>
    <n v="21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2-21T00:00:00"/>
    <x v="42795"/>
  </r>
  <r>
    <x v="54494"/>
    <x v="13"/>
    <s v="Group Howard"/>
    <d v="2019-10-26T00:00:00"/>
    <x v="1"/>
    <x v="1"/>
    <x v="1"/>
    <x v="12"/>
    <x v="23"/>
    <n v="1.6499999761581401"/>
    <n v="90.720001220703097"/>
    <n v="33.279998779296903"/>
    <s v="A+"/>
    <x v="0"/>
    <n v="0"/>
    <x v="0"/>
    <x v="0"/>
    <x v="0"/>
    <x v="0"/>
    <n v="0"/>
    <x v="0"/>
    <x v="0"/>
    <x v="0"/>
    <n v="0"/>
    <n v="1"/>
    <n v="1"/>
    <n v="0"/>
    <n v="0"/>
    <n v="1"/>
    <s v="Never smoked"/>
    <s v="Use them some days"/>
    <n v="1"/>
    <s v="White only, Non-Hispanic"/>
    <n v="1"/>
    <n v="0"/>
    <n v="0"/>
    <n v="1"/>
    <s v="No, did not receive any tetanus shot in the past 10 years"/>
    <n v="0"/>
    <n v="1"/>
    <d v="2019-11-22T00:00:00"/>
    <x v="24828"/>
  </r>
  <r>
    <x v="54495"/>
    <x v="34"/>
    <s v="LLC Chaney"/>
    <d v="2020-08-23T00:00:00"/>
    <x v="1"/>
    <x v="1"/>
    <x v="1"/>
    <x v="1"/>
    <x v="75"/>
    <n v="1.5700000524520901"/>
    <n v="59.869998931884801"/>
    <n v="24.139999389648398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8-26T00:00:00"/>
    <x v="790"/>
  </r>
  <r>
    <x v="54496"/>
    <x v="32"/>
    <s v="Allen Watson Nguyen, and"/>
    <d v="2019-07-17T00:00:00"/>
    <x v="0"/>
    <x v="1"/>
    <x v="1"/>
    <x v="4"/>
    <x v="47"/>
    <n v="1.9099999666214"/>
    <n v="129.27000427246099"/>
    <n v="35.619998931884801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25T00:00:00"/>
    <x v="45816"/>
  </r>
  <r>
    <x v="54497"/>
    <x v="32"/>
    <s v="Cruz and Harris Martinez,"/>
    <d v="2021-03-04T00:00:00"/>
    <x v="1"/>
    <x v="2"/>
    <x v="2"/>
    <x v="2"/>
    <x v="2"/>
    <n v="1.5199999809265099"/>
    <n v="99.790000915527301"/>
    <n v="42.970001220703097"/>
    <s v="A+"/>
    <x v="0"/>
    <n v="0"/>
    <x v="0"/>
    <x v="0"/>
    <x v="0"/>
    <x v="0"/>
    <n v="0"/>
    <x v="0"/>
    <x v="1"/>
    <x v="0"/>
    <n v="0"/>
    <n v="0"/>
    <n v="1"/>
    <n v="1"/>
    <n v="0"/>
    <n v="0"/>
    <s v="Current smoker - now smokes some days"/>
    <s v="Not at all (right now)"/>
    <n v="1"/>
    <s v="White only, Non-Hispanic"/>
    <n v="0"/>
    <n v="0"/>
    <n v="0"/>
    <n v="0"/>
    <s v="No, did not receive any tetanus shot in the past 10 years"/>
    <n v="0"/>
    <n v="0"/>
    <d v="2021-03-21T00:00:00"/>
    <x v="18376"/>
  </r>
  <r>
    <x v="54498"/>
    <x v="44"/>
    <s v="White-Taylor"/>
    <d v="2023-03-28T00:00:00"/>
    <x v="1"/>
    <x v="2"/>
    <x v="2"/>
    <x v="6"/>
    <x v="11"/>
    <n v="1.6499999761581401"/>
    <n v="74.839996337890597"/>
    <n v="27.459999084472699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3-04-17T00:00:00"/>
    <x v="31731"/>
  </r>
  <r>
    <x v="54499"/>
    <x v="34"/>
    <s v="Flores-Perkins"/>
    <d v="2021-09-06T00:00:00"/>
    <x v="0"/>
    <x v="2"/>
    <x v="1"/>
    <x v="12"/>
    <x v="50"/>
    <n v="1.75"/>
    <n v="71.669998168945298"/>
    <n v="23.329999923706101"/>
    <s v="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No, did not receive any tetanus shot in the past 10 years"/>
    <n v="0"/>
    <n v="0"/>
    <d v="2021-09-16T00:00:00"/>
    <x v="34405"/>
  </r>
  <r>
    <x v="54500"/>
    <x v="20"/>
    <s v="Vaughn Gonzalez, Wheeler and"/>
    <d v="2023-11-21T00:00:00"/>
    <x v="1"/>
    <x v="1"/>
    <x v="2"/>
    <x v="6"/>
    <x v="25"/>
    <n v="1.5700000524520901"/>
    <n v="63.5"/>
    <n v="25.610000610351602"/>
    <s v="A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dap"/>
    <n v="0"/>
    <n v="0"/>
    <d v="2023-11-26T00:00:00"/>
    <x v="28704"/>
  </r>
  <r>
    <x v="54501"/>
    <x v="16"/>
    <s v="Leon Ltd"/>
    <d v="2023-07-19T00:00:00"/>
    <x v="1"/>
    <x v="1"/>
    <x v="1"/>
    <x v="5"/>
    <x v="5"/>
    <n v="1.6499999761581401"/>
    <n v="71.669998168945298"/>
    <n v="26.290000915527301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1"/>
    <d v="2023-08-14T00:00:00"/>
    <x v="34966"/>
  </r>
  <r>
    <x v="54502"/>
    <x v="39"/>
    <s v="and Jackson Brooks Gordon,"/>
    <d v="2022-02-17T00:00:00"/>
    <x v="1"/>
    <x v="0"/>
    <x v="4"/>
    <x v="10"/>
    <x v="19"/>
    <n v="1.5700000524520901"/>
    <n v="92.989997863769503"/>
    <n v="37.490001678466797"/>
    <s v="B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dap"/>
    <n v="0"/>
    <n v="0"/>
    <d v="2022-02-19T00:00:00"/>
    <x v="14251"/>
  </r>
  <r>
    <x v="54503"/>
    <x v="12"/>
    <s v="Curry Sons and"/>
    <d v="2021-12-27T00:00:00"/>
    <x v="1"/>
    <x v="0"/>
    <x v="2"/>
    <x v="7"/>
    <x v="69"/>
    <n v="1.6000000238418599"/>
    <n v="70.309997558593807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2-01-26T00:00:00"/>
    <x v="47673"/>
  </r>
  <r>
    <x v="54504"/>
    <x v="28"/>
    <s v="Lopez and Martin, Doyle"/>
    <d v="2019-11-18T00:00:00"/>
    <x v="0"/>
    <x v="0"/>
    <x v="4"/>
    <x v="9"/>
    <x v="12"/>
    <n v="1.7300000190734901"/>
    <n v="87.540000915527301"/>
    <n v="29.350000381469702"/>
    <s v="B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ot at all (right now)"/>
    <n v="0"/>
    <s v="Black only, Non-Hispanic"/>
    <n v="1"/>
    <n v="0"/>
    <n v="1"/>
    <n v="1"/>
    <s v="Yes, received tetanus shot but not sure what type"/>
    <n v="0"/>
    <n v="0"/>
    <d v="2019-11-22T00:00:00"/>
    <x v="41308"/>
  </r>
  <r>
    <x v="54505"/>
    <x v="3"/>
    <s v="Clark PLC"/>
    <d v="2022-05-08T00:00:00"/>
    <x v="0"/>
    <x v="1"/>
    <x v="1"/>
    <x v="6"/>
    <x v="11"/>
    <n v="1.9800000190734901"/>
    <n v="104.330001831055"/>
    <n v="26.579999923706101"/>
    <s v="O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5-30T00:00:00"/>
    <x v="11968"/>
  </r>
  <r>
    <x v="54506"/>
    <x v="26"/>
    <s v="Rodriguez and Sons"/>
    <d v="2022-03-28T00:00:00"/>
    <x v="0"/>
    <x v="0"/>
    <x v="0"/>
    <x v="1"/>
    <x v="78"/>
    <n v="1.79999995231628"/>
    <n v="88"/>
    <n v="27.059999465942401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Other race only, Non-Hispanic"/>
    <n v="1"/>
    <n v="0"/>
    <n v="1"/>
    <n v="0"/>
    <s v="No, did not receive any tetanus shot in the past 10 years"/>
    <n v="0"/>
    <n v="0"/>
    <d v="2022-03-29T00:00:00"/>
    <x v="21615"/>
  </r>
  <r>
    <x v="54507"/>
    <x v="20"/>
    <s v="Parker-Rhodes"/>
    <d v="2021-01-06T00:00:00"/>
    <x v="0"/>
    <x v="0"/>
    <x v="3"/>
    <x v="2"/>
    <x v="2"/>
    <n v="1.79999995231628"/>
    <n v="113.40000152587901"/>
    <n v="34.869998931884801"/>
    <s v="AB+"/>
    <x v="1"/>
    <n v="1"/>
    <x v="0"/>
    <x v="0"/>
    <x v="1"/>
    <x v="1"/>
    <n v="0"/>
    <x v="1"/>
    <x v="1"/>
    <x v="1"/>
    <n v="0"/>
    <n v="0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1-01-13T00:00:00"/>
    <x v="14467"/>
  </r>
  <r>
    <x v="54508"/>
    <x v="49"/>
    <s v="Foster-Hamilton"/>
    <d v="2021-02-12T00:00:00"/>
    <x v="0"/>
    <x v="2"/>
    <x v="2"/>
    <x v="8"/>
    <x v="33"/>
    <n v="1.79999995231628"/>
    <n v="67.129997253417997"/>
    <n v="20.63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1-03-14T00:00:00"/>
    <x v="27833"/>
  </r>
  <r>
    <x v="54509"/>
    <x v="1"/>
    <s v="Martinez-Ramirez"/>
    <d v="2021-10-27T00:00:00"/>
    <x v="1"/>
    <x v="2"/>
    <x v="1"/>
    <x v="5"/>
    <x v="42"/>
    <n v="1.5700000524520901"/>
    <n v="63.5"/>
    <n v="25.610000610351602"/>
    <s v="A-"/>
    <x v="1"/>
    <n v="0"/>
    <x v="1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1-13T00:00:00"/>
    <x v="35607"/>
  </r>
  <r>
    <x v="54510"/>
    <x v="9"/>
    <s v="Ellis Williams and Li,"/>
    <d v="2021-05-11T00:00:00"/>
    <x v="1"/>
    <x v="0"/>
    <x v="2"/>
    <x v="4"/>
    <x v="29"/>
    <n v="1.5700000524520901"/>
    <n v="63.5"/>
    <n v="25.610000610351602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5-23T00:00:00"/>
    <x v="13001"/>
  </r>
  <r>
    <x v="54511"/>
    <x v="36"/>
    <s v="Clark Jones and Hanson,"/>
    <d v="2021-03-02T00:00:00"/>
    <x v="1"/>
    <x v="2"/>
    <x v="2"/>
    <x v="12"/>
    <x v="22"/>
    <n v="1.6799999475479099"/>
    <n v="65.769996643066406"/>
    <n v="23.3999996185302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1-03-06T00:00:00"/>
    <x v="9349"/>
  </r>
  <r>
    <x v="54512"/>
    <x v="1"/>
    <s v="LLC Edwards"/>
    <d v="2021-12-04T00:00:00"/>
    <x v="1"/>
    <x v="1"/>
    <x v="1"/>
    <x v="10"/>
    <x v="45"/>
    <n v="1.70000004768372"/>
    <n v="95.25"/>
    <n v="32.889999389648402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2-01-03T00:00:00"/>
    <x v="17326"/>
  </r>
  <r>
    <x v="54513"/>
    <x v="28"/>
    <s v="and Robinson Fitzgerald, Bryant"/>
    <d v="2023-03-14T00:00:00"/>
    <x v="1"/>
    <x v="2"/>
    <x v="2"/>
    <x v="6"/>
    <x v="18"/>
    <n v="1.62999999523163"/>
    <n v="98.879997253417997"/>
    <n v="37.4199981689452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3-31T00:00:00"/>
    <x v="21003"/>
  </r>
  <r>
    <x v="54514"/>
    <x v="12"/>
    <s v="Wright Sons and"/>
    <d v="2020-08-13T00:00:00"/>
    <x v="1"/>
    <x v="2"/>
    <x v="3"/>
    <x v="10"/>
    <x v="40"/>
    <n v="1.6499999761581401"/>
    <n v="127.01000213623"/>
    <n v="46.590000152587898"/>
    <s v="A+"/>
    <x v="0"/>
    <n v="0"/>
    <x v="0"/>
    <x v="1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8-26T00:00:00"/>
    <x v="20389"/>
  </r>
  <r>
    <x v="54515"/>
    <x v="15"/>
    <s v="Adkins Wade Simmons, and"/>
    <d v="2023-01-18T00:00:00"/>
    <x v="0"/>
    <x v="2"/>
    <x v="2"/>
    <x v="4"/>
    <x v="29"/>
    <n v="1.79999995231628"/>
    <n v="136.080001831055"/>
    <n v="41.840000152587898"/>
    <s v="A+"/>
    <x v="0"/>
    <n v="0"/>
    <x v="0"/>
    <x v="0"/>
    <x v="0"/>
    <x v="0"/>
    <n v="0"/>
    <x v="0"/>
    <x v="1"/>
    <x v="0"/>
    <n v="1"/>
    <n v="1"/>
    <n v="0"/>
    <n v="0"/>
    <n v="0"/>
    <n v="0"/>
    <s v="Never smoked"/>
    <s v="Not at all (right now)"/>
    <n v="1"/>
    <s v="White only, Non-Hispanic"/>
    <n v="1"/>
    <n v="1"/>
    <n v="0"/>
    <n v="0"/>
    <s v="Yes, received Tdap"/>
    <n v="0"/>
    <n v="0"/>
    <d v="2023-02-17T00:00:00"/>
    <x v="37631"/>
  </r>
  <r>
    <x v="54516"/>
    <x v="21"/>
    <s v="Jones Welch and Schmidt,"/>
    <d v="2021-09-09T00:00:00"/>
    <x v="0"/>
    <x v="2"/>
    <x v="2"/>
    <x v="12"/>
    <x v="23"/>
    <n v="1.8500000238418599"/>
    <n v="113.40000152587901"/>
    <n v="32.979999542236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9-27T00:00:00"/>
    <x v="9640"/>
  </r>
  <r>
    <x v="54517"/>
    <x v="35"/>
    <s v="Weaver-Sharp"/>
    <d v="2020-03-06T00:00:00"/>
    <x v="1"/>
    <x v="1"/>
    <x v="4"/>
    <x v="8"/>
    <x v="28"/>
    <n v="1.7300000190734901"/>
    <n v="69.400001525878906"/>
    <n v="23.260000228881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Yes, received tetanus shot but not sure what type"/>
    <n v="0"/>
    <n v="1"/>
    <d v="2020-03-15T00:00:00"/>
    <x v="37633"/>
  </r>
  <r>
    <x v="54518"/>
    <x v="11"/>
    <s v="LLC Reynolds"/>
    <d v="2023-02-07T00:00:00"/>
    <x v="0"/>
    <x v="2"/>
    <x v="1"/>
    <x v="6"/>
    <x v="11"/>
    <n v="1.7300000190734901"/>
    <n v="86.180000305175795"/>
    <n v="28.889999389648398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2-19T00:00:00"/>
    <x v="19527"/>
  </r>
  <r>
    <x v="54519"/>
    <x v="23"/>
    <s v="Davis-Serrano"/>
    <d v="2020-12-13T00:00:00"/>
    <x v="0"/>
    <x v="1"/>
    <x v="0"/>
    <x v="4"/>
    <x v="76"/>
    <n v="1.7799999713897701"/>
    <n v="106.58999633789099"/>
    <n v="33.72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12-28T00:00:00"/>
    <x v="29132"/>
  </r>
  <r>
    <x v="54520"/>
    <x v="32"/>
    <s v="Carter-Hill"/>
    <d v="2019-06-04T00:00:00"/>
    <x v="0"/>
    <x v="2"/>
    <x v="0"/>
    <x v="12"/>
    <x v="57"/>
    <n v="1.9299999475479099"/>
    <n v="80.290000915527301"/>
    <n v="21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19-06-05T00:00:00"/>
    <x v="12669"/>
  </r>
  <r>
    <x v="54521"/>
    <x v="0"/>
    <s v="Smith, and Thomas Gonzalez"/>
    <d v="2020-07-01T00:00:00"/>
    <x v="1"/>
    <x v="1"/>
    <x v="4"/>
    <x v="8"/>
    <x v="33"/>
    <n v="1.6499999761581401"/>
    <n v="90.720001220703097"/>
    <n v="33.279998779296903"/>
    <s v="O+"/>
    <x v="0"/>
    <n v="1"/>
    <x v="0"/>
    <x v="0"/>
    <x v="0"/>
    <x v="0"/>
    <n v="1"/>
    <x v="0"/>
    <x v="1"/>
    <x v="0"/>
    <n v="0"/>
    <n v="0"/>
    <n v="0"/>
    <n v="1"/>
    <n v="0"/>
    <n v="1"/>
    <s v="Former smoker"/>
    <s v="Not at all (right now)"/>
    <n v="1"/>
    <s v="White only, Non-Hispanic"/>
    <n v="0"/>
    <n v="0"/>
    <n v="1"/>
    <n v="1"/>
    <s v="Yes, received Tdap"/>
    <n v="0"/>
    <n v="0"/>
    <d v="2020-07-08T00:00:00"/>
    <x v="49330"/>
  </r>
  <r>
    <x v="54522"/>
    <x v="28"/>
    <s v="Ross Inc"/>
    <d v="2020-01-30T00:00:00"/>
    <x v="0"/>
    <x v="1"/>
    <x v="0"/>
    <x v="2"/>
    <x v="62"/>
    <n v="1.7799999713897701"/>
    <n v="99.790000915527301"/>
    <n v="31.569999694824201"/>
    <s v="O-"/>
    <x v="0"/>
    <n v="0"/>
    <x v="0"/>
    <x v="0"/>
    <x v="0"/>
    <x v="0"/>
    <n v="0"/>
    <x v="0"/>
    <x v="0"/>
    <x v="0"/>
    <n v="0"/>
    <n v="1"/>
    <n v="0"/>
    <n v="1"/>
    <n v="1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2-22T00:00:00"/>
    <x v="23410"/>
  </r>
  <r>
    <x v="54523"/>
    <x v="17"/>
    <s v="Phillips-Andrade"/>
    <d v="2021-01-29T00:00:00"/>
    <x v="1"/>
    <x v="0"/>
    <x v="1"/>
    <x v="1"/>
    <x v="37"/>
    <n v="1.5700000524520901"/>
    <n v="83.910003662109403"/>
    <n v="33.840000152587898"/>
    <s v="B-"/>
    <x v="0"/>
    <n v="0"/>
    <x v="0"/>
    <x v="0"/>
    <x v="0"/>
    <x v="1"/>
    <n v="0"/>
    <x v="1"/>
    <x v="1"/>
    <x v="3"/>
    <n v="0"/>
    <n v="0"/>
    <n v="0"/>
    <n v="0"/>
    <n v="0"/>
    <n v="1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02-16T00:00:00"/>
    <x v="28951"/>
  </r>
  <r>
    <x v="54524"/>
    <x v="26"/>
    <s v="Harris and Gibson Reynolds,"/>
    <d v="2021-09-01T00:00:00"/>
    <x v="0"/>
    <x v="0"/>
    <x v="1"/>
    <x v="10"/>
    <x v="60"/>
    <n v="1.70000004768372"/>
    <n v="70.309997558593807"/>
    <n v="24.28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Yes, received Tdap"/>
    <n v="1"/>
    <n v="0"/>
    <d v="2021-09-21T00:00:00"/>
    <x v="36939"/>
  </r>
  <r>
    <x v="54525"/>
    <x v="3"/>
    <s v="Phillips Inc"/>
    <d v="2023-12-13T00:00:00"/>
    <x v="0"/>
    <x v="1"/>
    <x v="3"/>
    <x v="10"/>
    <x v="61"/>
    <n v="1.7300000190734901"/>
    <n v="83.459999084472699"/>
    <n v="27.9799995422363"/>
    <s v="B+"/>
    <x v="0"/>
    <n v="1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1"/>
    <d v="2024-01-09T00:00:00"/>
    <x v="19551"/>
  </r>
  <r>
    <x v="54526"/>
    <x v="9"/>
    <s v="Thomas-Perez"/>
    <d v="2020-06-07T00:00:00"/>
    <x v="0"/>
    <x v="1"/>
    <x v="2"/>
    <x v="1"/>
    <x v="1"/>
    <n v="1.7799999713897701"/>
    <n v="86.180000305175795"/>
    <n v="27.2600002288818"/>
    <s v="O+"/>
    <x v="0"/>
    <n v="1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6-29T00:00:00"/>
    <x v="18725"/>
  </r>
  <r>
    <x v="54527"/>
    <x v="2"/>
    <s v="Pace-Gonzalez"/>
    <d v="2021-12-29T00:00:00"/>
    <x v="0"/>
    <x v="2"/>
    <x v="2"/>
    <x v="7"/>
    <x v="69"/>
    <n v="1.87999999523163"/>
    <n v="92.989997863769503"/>
    <n v="26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dap"/>
    <n v="0"/>
    <n v="0"/>
    <d v="2022-01-11T00:00:00"/>
    <x v="32865"/>
  </r>
  <r>
    <x v="54528"/>
    <x v="36"/>
    <s v="Scott PLC"/>
    <d v="2023-10-30T00:00:00"/>
    <x v="1"/>
    <x v="2"/>
    <x v="1"/>
    <x v="3"/>
    <x v="56"/>
    <n v="1.6499999761581401"/>
    <n v="86.180000305175795"/>
    <n v="31.62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11-17T00:00:00"/>
    <x v="14003"/>
  </r>
  <r>
    <x v="54529"/>
    <x v="36"/>
    <s v="Martin-Reed"/>
    <d v="2022-08-22T00:00:00"/>
    <x v="0"/>
    <x v="1"/>
    <x v="4"/>
    <x v="12"/>
    <x v="22"/>
    <n v="1.7799999713897701"/>
    <n v="83.459999084472699"/>
    <n v="26.399999618530298"/>
    <s v="O-"/>
    <x v="0"/>
    <n v="0"/>
    <x v="0"/>
    <x v="1"/>
    <x v="0"/>
    <x v="0"/>
    <n v="0"/>
    <x v="0"/>
    <x v="1"/>
    <x v="0"/>
    <n v="0"/>
    <n v="0"/>
    <n v="1"/>
    <n v="0"/>
    <n v="0"/>
    <n v="0"/>
    <s v="Current smoker - now smokes every day"/>
    <s v="Use them some days"/>
    <n v="0"/>
    <s v="White only, Non-Hispanic"/>
    <n v="0"/>
    <n v="1"/>
    <n v="0"/>
    <n v="1"/>
    <s v="Yes, received Tdap"/>
    <n v="0"/>
    <n v="1"/>
    <d v="2022-08-25T00:00:00"/>
    <x v="11228"/>
  </r>
  <r>
    <x v="54530"/>
    <x v="7"/>
    <s v="Martinez-James"/>
    <d v="2021-09-02T00:00:00"/>
    <x v="1"/>
    <x v="0"/>
    <x v="2"/>
    <x v="2"/>
    <x v="62"/>
    <n v="1.6499999761581401"/>
    <n v="99.790000915527301"/>
    <n v="36.6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9-27T00:00:00"/>
    <x v="16599"/>
  </r>
  <r>
    <x v="54531"/>
    <x v="20"/>
    <s v="Martinez PLC"/>
    <d v="2024-04-21T00:00:00"/>
    <x v="0"/>
    <x v="2"/>
    <x v="2"/>
    <x v="2"/>
    <x v="2"/>
    <n v="1.75"/>
    <n v="99.790000915527301"/>
    <n v="32.49000167846679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4-04-24T00:00:00"/>
    <x v="8390"/>
  </r>
  <r>
    <x v="54532"/>
    <x v="28"/>
    <s v="Mcdaniel LLC"/>
    <d v="2020-03-22T00:00:00"/>
    <x v="0"/>
    <x v="0"/>
    <x v="2"/>
    <x v="8"/>
    <x v="28"/>
    <n v="1.7799999713897701"/>
    <n v="80.739997863769503"/>
    <n v="25.540000915527301"/>
    <s v="O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4-20T00:00:00"/>
    <x v="35010"/>
  </r>
  <r>
    <x v="54533"/>
    <x v="14"/>
    <s v="Castillo Ltd"/>
    <d v="2022-12-13T00:00:00"/>
    <x v="1"/>
    <x v="2"/>
    <x v="4"/>
    <x v="2"/>
    <x v="2"/>
    <n v="1.5"/>
    <n v="95.25"/>
    <n v="42.409999847412102"/>
    <s v="AB+"/>
    <x v="0"/>
    <n v="0"/>
    <x v="0"/>
    <x v="1"/>
    <x v="0"/>
    <x v="0"/>
    <n v="1"/>
    <x v="0"/>
    <x v="1"/>
    <x v="0"/>
    <n v="1"/>
    <n v="1"/>
    <n v="1"/>
    <n v="1"/>
    <n v="1"/>
    <n v="1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12-17T00:00:00"/>
    <x v="7505"/>
  </r>
  <r>
    <x v="54534"/>
    <x v="39"/>
    <s v="Shaffer-Rodriguez"/>
    <d v="2022-04-16T00:00:00"/>
    <x v="1"/>
    <x v="1"/>
    <x v="2"/>
    <x v="8"/>
    <x v="28"/>
    <n v="1.62999999523163"/>
    <n v="74.839996337890597"/>
    <n v="28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4-30T00:00:00"/>
    <x v="31494"/>
  </r>
  <r>
    <x v="54535"/>
    <x v="7"/>
    <s v="Wheeler-Rogers"/>
    <d v="2020-10-20T00:00:00"/>
    <x v="1"/>
    <x v="0"/>
    <x v="1"/>
    <x v="8"/>
    <x v="26"/>
    <n v="1.5700000524520901"/>
    <n v="90.720001220703097"/>
    <n v="36.580001831054702"/>
    <s v="AB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ot at all (right now)"/>
    <n v="1"/>
    <s v="White only, Non-Hispanic"/>
    <n v="0"/>
    <n v="1"/>
    <n v="1"/>
    <n v="1"/>
    <s v="Yes, received Tdap"/>
    <n v="0"/>
    <n v="0"/>
    <d v="2020-11-05T00:00:00"/>
    <x v="22429"/>
  </r>
  <r>
    <x v="54536"/>
    <x v="19"/>
    <s v="Ferguson-Obrien"/>
    <d v="2024-01-11T00:00:00"/>
    <x v="1"/>
    <x v="0"/>
    <x v="0"/>
    <x v="2"/>
    <x v="2"/>
    <n v="1.6000000238418599"/>
    <n v="61.2299995422363"/>
    <n v="23.909999847412099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24-01-25T00:00:00"/>
    <x v="46463"/>
  </r>
  <r>
    <x v="54537"/>
    <x v="0"/>
    <s v="Hughes-Schmidt"/>
    <d v="2020-11-08T00:00:00"/>
    <x v="0"/>
    <x v="1"/>
    <x v="1"/>
    <x v="3"/>
    <x v="31"/>
    <n v="1.7300000190734901"/>
    <n v="109.76999664306599"/>
    <n v="36.799999237060497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0"/>
    <n v="0"/>
    <s v="Yes, received tetanus shot but not sure what type"/>
    <n v="0"/>
    <n v="1"/>
    <d v="2020-11-26T00:00:00"/>
    <x v="19812"/>
  </r>
  <r>
    <x v="54538"/>
    <x v="11"/>
    <s v="Sons and Compton"/>
    <d v="2020-09-17T00:00:00"/>
    <x v="0"/>
    <x v="1"/>
    <x v="1"/>
    <x v="6"/>
    <x v="18"/>
    <n v="1.6799999475479099"/>
    <n v="74.839996337890597"/>
    <n v="26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9-30T00:00:00"/>
    <x v="35649"/>
  </r>
  <r>
    <x v="54539"/>
    <x v="23"/>
    <s v="and Roberts Rivera Murillo,"/>
    <d v="2022-03-04T00:00:00"/>
    <x v="0"/>
    <x v="2"/>
    <x v="0"/>
    <x v="11"/>
    <x v="36"/>
    <n v="1.79999995231628"/>
    <n v="74.839996337890597"/>
    <n v="23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, but not Tdap"/>
    <n v="0"/>
    <n v="0"/>
    <d v="2022-03-17T00:00:00"/>
    <x v="44199"/>
  </r>
  <r>
    <x v="54540"/>
    <x v="15"/>
    <s v="Kelly-Ballard"/>
    <d v="2020-12-08T00:00:00"/>
    <x v="1"/>
    <x v="2"/>
    <x v="0"/>
    <x v="11"/>
    <x v="36"/>
    <n v="1.7300000190734901"/>
    <n v="63.5"/>
    <n v="21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0-12-19T00:00:00"/>
    <x v="14300"/>
  </r>
  <r>
    <x v="54541"/>
    <x v="36"/>
    <s v="Inc Butler"/>
    <d v="2021-05-20T00:00:00"/>
    <x v="1"/>
    <x v="0"/>
    <x v="2"/>
    <x v="8"/>
    <x v="26"/>
    <n v="1.54999995231628"/>
    <n v="58.970001220703097"/>
    <n v="24.559999465942401"/>
    <s v="A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1-05-21T00:00:00"/>
    <x v="14428"/>
  </r>
  <r>
    <x v="54542"/>
    <x v="45"/>
    <s v="Holland Inc"/>
    <d v="2022-03-03T00:00:00"/>
    <x v="0"/>
    <x v="2"/>
    <x v="2"/>
    <x v="0"/>
    <x v="51"/>
    <n v="1.87999999523163"/>
    <n v="95.25"/>
    <n v="26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1"/>
    <n v="1"/>
    <n v="0"/>
    <s v="Yes, received Tdap"/>
    <n v="0"/>
    <n v="0"/>
    <d v="2022-03-14T00:00:00"/>
    <x v="4290"/>
  </r>
  <r>
    <x v="54543"/>
    <x v="19"/>
    <s v="Lin-Cook"/>
    <d v="2024-01-10T00:00:00"/>
    <x v="0"/>
    <x v="2"/>
    <x v="1"/>
    <x v="5"/>
    <x v="15"/>
    <n v="1.8500000238418599"/>
    <n v="85.730003356933594"/>
    <n v="24.940000534057599"/>
    <s v="AB-"/>
    <x v="0"/>
    <n v="0"/>
    <x v="0"/>
    <x v="0"/>
    <x v="1"/>
    <x v="0"/>
    <n v="1"/>
    <x v="0"/>
    <x v="1"/>
    <x v="1"/>
    <n v="1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4-01-19T00:00:00"/>
    <x v="49465"/>
  </r>
  <r>
    <x v="54544"/>
    <x v="52"/>
    <s v="Inc Sanders"/>
    <d v="2023-09-24T00:00:00"/>
    <x v="1"/>
    <x v="1"/>
    <x v="1"/>
    <x v="3"/>
    <x v="3"/>
    <n v="1.6000000238418599"/>
    <n v="70.309997558593807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3-10-18T00:00:00"/>
    <x v="36229"/>
  </r>
  <r>
    <x v="54545"/>
    <x v="47"/>
    <s v="Chan and Daniels Brown,"/>
    <d v="2019-08-24T00:00:00"/>
    <x v="0"/>
    <x v="0"/>
    <x v="2"/>
    <x v="12"/>
    <x v="41"/>
    <n v="1.79999995231628"/>
    <n v="77.110000610351605"/>
    <n v="23.70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19-09-14T00:00:00"/>
    <x v="34343"/>
  </r>
  <r>
    <x v="54546"/>
    <x v="6"/>
    <s v="Stanley, and Acosta Noble"/>
    <d v="2023-05-02T00:00:00"/>
    <x v="1"/>
    <x v="0"/>
    <x v="4"/>
    <x v="10"/>
    <x v="60"/>
    <n v="1.62999999523163"/>
    <n v="95.25"/>
    <n v="36.049999237060497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Hispanic"/>
    <n v="1"/>
    <n v="1"/>
    <n v="0"/>
    <n v="1"/>
    <s v="Yes, received tetanus shot but not sure what type"/>
    <n v="0"/>
    <n v="1"/>
    <d v="2023-05-14T00:00:00"/>
    <x v="14853"/>
  </r>
  <r>
    <x v="54547"/>
    <x v="17"/>
    <s v="and Sons Thomas"/>
    <d v="2022-08-17T00:00:00"/>
    <x v="1"/>
    <x v="1"/>
    <x v="2"/>
    <x v="6"/>
    <x v="14"/>
    <n v="1.7300000190734901"/>
    <n v="120.199996948242"/>
    <n v="40.2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8-29T00:00:00"/>
    <x v="42815"/>
  </r>
  <r>
    <x v="54548"/>
    <x v="12"/>
    <s v="PLC Miller"/>
    <d v="2019-11-04T00:00:00"/>
    <x v="1"/>
    <x v="2"/>
    <x v="1"/>
    <x v="8"/>
    <x v="9"/>
    <n v="1.6000000238418599"/>
    <n v="47.630001068115199"/>
    <n v="18.600000381469702"/>
    <s v="AB-"/>
    <x v="0"/>
    <n v="0"/>
    <x v="0"/>
    <x v="0"/>
    <x v="0"/>
    <x v="1"/>
    <n v="0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2-01T00:00:00"/>
    <x v="17754"/>
  </r>
  <r>
    <x v="54549"/>
    <x v="45"/>
    <s v="Sanders White, and Hutchinson"/>
    <d v="2021-05-13T00:00:00"/>
    <x v="0"/>
    <x v="2"/>
    <x v="0"/>
    <x v="6"/>
    <x v="6"/>
    <n v="1.79999995231628"/>
    <n v="79.379997253417997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5-18T00:00:00"/>
    <x v="3174"/>
  </r>
  <r>
    <x v="54550"/>
    <x v="39"/>
    <s v="Green-Leon"/>
    <d v="2021-06-13T00:00:00"/>
    <x v="0"/>
    <x v="1"/>
    <x v="0"/>
    <x v="2"/>
    <x v="8"/>
    <n v="1.75"/>
    <n v="83.910003662109403"/>
    <n v="27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1-07-02T00:00:00"/>
    <x v="36377"/>
  </r>
  <r>
    <x v="54551"/>
    <x v="30"/>
    <s v="Wallace Group"/>
    <d v="2022-07-10T00:00:00"/>
    <x v="0"/>
    <x v="2"/>
    <x v="4"/>
    <x v="5"/>
    <x v="5"/>
    <n v="1.7300000190734901"/>
    <n v="97.519996643066406"/>
    <n v="32.6899986267089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7-13T00:00:00"/>
    <x v="44623"/>
  </r>
  <r>
    <x v="54552"/>
    <x v="26"/>
    <s v="Montoya-Bruce"/>
    <d v="2024-03-19T00:00:00"/>
    <x v="1"/>
    <x v="1"/>
    <x v="2"/>
    <x v="9"/>
    <x v="21"/>
    <n v="1.5700000524520901"/>
    <n v="74.839996337890597"/>
    <n v="30.180000305175799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4-04-13T00:00:00"/>
    <x v="39678"/>
  </r>
  <r>
    <x v="54553"/>
    <x v="9"/>
    <s v="Green PLC"/>
    <d v="2019-08-15T00:00:00"/>
    <x v="1"/>
    <x v="2"/>
    <x v="2"/>
    <x v="2"/>
    <x v="8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19-09-10T00:00:00"/>
    <x v="1691"/>
  </r>
  <r>
    <x v="54554"/>
    <x v="10"/>
    <s v="Garrett-Anderson"/>
    <d v="2023-11-17T00:00:00"/>
    <x v="0"/>
    <x v="0"/>
    <x v="2"/>
    <x v="3"/>
    <x v="31"/>
    <n v="1.7799999713897701"/>
    <n v="92.080001831054702"/>
    <n v="29.129999160766602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11-29T00:00:00"/>
    <x v="5448"/>
  </r>
  <r>
    <x v="54555"/>
    <x v="34"/>
    <s v="Morris, Gallegos and Harrison"/>
    <d v="2023-03-14T00:00:00"/>
    <x v="1"/>
    <x v="1"/>
    <x v="4"/>
    <x v="8"/>
    <x v="9"/>
    <n v="1.5199999809265099"/>
    <n v="68.040000915527301"/>
    <n v="29.290000915527301"/>
    <s v="O+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3-31T00:00:00"/>
    <x v="19009"/>
  </r>
  <r>
    <x v="54556"/>
    <x v="40"/>
    <s v="Anderson and Alvarez Boone,"/>
    <d v="2024-02-18T00:00:00"/>
    <x v="0"/>
    <x v="2"/>
    <x v="2"/>
    <x v="12"/>
    <x v="73"/>
    <n v="1.83000004291534"/>
    <n v="77.110000610351605"/>
    <n v="23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0"/>
    <n v="1"/>
    <d v="2024-03-01T00:00:00"/>
    <x v="44195"/>
  </r>
  <r>
    <x v="54557"/>
    <x v="12"/>
    <s v="Russell-Smith"/>
    <d v="2023-01-01T00:00:00"/>
    <x v="1"/>
    <x v="0"/>
    <x v="2"/>
    <x v="8"/>
    <x v="44"/>
    <n v="1.7300000190734901"/>
    <n v="63.5"/>
    <n v="21.290000915527301"/>
    <s v="A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1-04T00:00:00"/>
    <x v="7363"/>
  </r>
  <r>
    <x v="54558"/>
    <x v="26"/>
    <s v="Stone-Perez"/>
    <d v="2022-08-17T00:00:00"/>
    <x v="1"/>
    <x v="2"/>
    <x v="3"/>
    <x v="8"/>
    <x v="28"/>
    <n v="1.54999995231628"/>
    <n v="44.450000762939503"/>
    <n v="18.5200004577637"/>
    <s v="AB-"/>
    <x v="0"/>
    <n v="0"/>
    <x v="0"/>
    <x v="1"/>
    <x v="1"/>
    <x v="1"/>
    <n v="1"/>
    <x v="0"/>
    <x v="1"/>
    <x v="3"/>
    <n v="0"/>
    <n v="1"/>
    <n v="1"/>
    <n v="1"/>
    <n v="1"/>
    <n v="1"/>
    <s v="Current smoker - now smokes every day"/>
    <s v="Not at all (right now)"/>
    <n v="0"/>
    <s v="White only, Non-Hispanic"/>
    <n v="1"/>
    <n v="1"/>
    <n v="1"/>
    <n v="1"/>
    <s v="Yes, received Tdap"/>
    <n v="0"/>
    <n v="1"/>
    <d v="2022-09-08T00:00:00"/>
    <x v="702"/>
  </r>
  <r>
    <x v="54559"/>
    <x v="7"/>
    <s v="Sons Williams and"/>
    <d v="2022-06-16T00:00:00"/>
    <x v="1"/>
    <x v="0"/>
    <x v="0"/>
    <x v="4"/>
    <x v="47"/>
    <n v="1.6000000238418599"/>
    <n v="56.700000762939503"/>
    <n v="22.1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7-11T00:00:00"/>
    <x v="33474"/>
  </r>
  <r>
    <x v="54560"/>
    <x v="16"/>
    <s v="Inc Gonzales"/>
    <d v="2019-12-13T00:00:00"/>
    <x v="1"/>
    <x v="2"/>
    <x v="2"/>
    <x v="8"/>
    <x v="44"/>
    <n v="1.6000000238418599"/>
    <n v="63.5"/>
    <n v="24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1-04T00:00:00"/>
    <x v="12157"/>
  </r>
  <r>
    <x v="54561"/>
    <x v="50"/>
    <s v="Barrett-Johnson"/>
    <d v="2023-04-23T00:00:00"/>
    <x v="1"/>
    <x v="1"/>
    <x v="2"/>
    <x v="6"/>
    <x v="18"/>
    <n v="1.62999999523163"/>
    <n v="77.110000610351605"/>
    <n v="29.180000305175799"/>
    <s v="O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4-26T00:00:00"/>
    <x v="21758"/>
  </r>
  <r>
    <x v="54562"/>
    <x v="21"/>
    <s v="PLC Taylor"/>
    <d v="2024-04-13T00:00:00"/>
    <x v="1"/>
    <x v="1"/>
    <x v="0"/>
    <x v="3"/>
    <x v="3"/>
    <n v="1.62999999523163"/>
    <n v="72.569999694824205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4-05-04T00:00:00"/>
    <x v="9800"/>
  </r>
  <r>
    <x v="54563"/>
    <x v="10"/>
    <s v="Greene-Graham"/>
    <d v="2020-02-04T00:00:00"/>
    <x v="1"/>
    <x v="2"/>
    <x v="2"/>
    <x v="8"/>
    <x v="33"/>
    <n v="1.7300000190734901"/>
    <n v="88.449996948242202"/>
    <n v="29.6499996185302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3-01T00:00:00"/>
    <x v="32220"/>
  </r>
  <r>
    <x v="54564"/>
    <x v="15"/>
    <s v="Cruz Inc"/>
    <d v="2022-08-06T00:00:00"/>
    <x v="1"/>
    <x v="1"/>
    <x v="0"/>
    <x v="10"/>
    <x v="40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8-07T00:00:00"/>
    <x v="3656"/>
  </r>
  <r>
    <x v="54565"/>
    <x v="31"/>
    <s v="Doyle-Mcmahon"/>
    <d v="2023-03-01T00:00:00"/>
    <x v="1"/>
    <x v="2"/>
    <x v="2"/>
    <x v="11"/>
    <x v="68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3-30T00:00:00"/>
    <x v="43162"/>
  </r>
  <r>
    <x v="54566"/>
    <x v="47"/>
    <s v="Brown and Cruz Clark,"/>
    <d v="2020-02-13T00:00:00"/>
    <x v="0"/>
    <x v="0"/>
    <x v="1"/>
    <x v="0"/>
    <x v="51"/>
    <n v="1.54999995231628"/>
    <n v="90.720001220703097"/>
    <n v="37.759998321533203"/>
    <s v="O-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some days"/>
    <s v="Never used e-cigarettes in my entire life"/>
    <n v="0"/>
    <s v="Hispanic"/>
    <n v="0"/>
    <n v="0"/>
    <n v="0"/>
    <n v="0"/>
    <s v="Yes, received tetanus shot but not sure what type"/>
    <n v="0"/>
    <n v="0"/>
    <d v="2020-02-15T00:00:00"/>
    <x v="35331"/>
  </r>
  <r>
    <x v="54567"/>
    <x v="31"/>
    <s v="Davis-Sanchez"/>
    <d v="2021-01-23T00:00:00"/>
    <x v="0"/>
    <x v="2"/>
    <x v="0"/>
    <x v="7"/>
    <x v="7"/>
    <n v="1.83000004291534"/>
    <n v="86.180000305175795"/>
    <n v="25.7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0"/>
    <d v="2021-01-28T00:00:00"/>
    <x v="45394"/>
  </r>
  <r>
    <x v="54568"/>
    <x v="49"/>
    <s v="and Ford Cole Barker,"/>
    <d v="2019-10-08T00:00:00"/>
    <x v="0"/>
    <x v="2"/>
    <x v="0"/>
    <x v="9"/>
    <x v="39"/>
    <n v="1.8500000238418599"/>
    <n v="108.860000610352"/>
    <n v="31.65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19-10-19T00:00:00"/>
    <x v="26533"/>
  </r>
  <r>
    <x v="54569"/>
    <x v="19"/>
    <s v="Dixon-Smith"/>
    <d v="2022-03-07T00:00:00"/>
    <x v="1"/>
    <x v="1"/>
    <x v="1"/>
    <x v="2"/>
    <x v="58"/>
    <n v="1.62999999523163"/>
    <n v="68.040000915527301"/>
    <n v="25.75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3-30T00:00:00"/>
    <x v="49517"/>
  </r>
  <r>
    <x v="54570"/>
    <x v="35"/>
    <s v="Price Ltd"/>
    <d v="2021-12-16T00:00:00"/>
    <x v="1"/>
    <x v="0"/>
    <x v="2"/>
    <x v="3"/>
    <x v="56"/>
    <n v="1.6499999761581401"/>
    <n v="59.869998931884801"/>
    <n v="21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2-23T00:00:00"/>
    <x v="37947"/>
  </r>
  <r>
    <x v="54571"/>
    <x v="20"/>
    <s v="Davis-Mays"/>
    <d v="2024-04-01T00:00:00"/>
    <x v="0"/>
    <x v="0"/>
    <x v="2"/>
    <x v="7"/>
    <x v="74"/>
    <n v="1.79999995231628"/>
    <n v="87.089996337890597"/>
    <n v="26.78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0"/>
    <d v="2024-04-22T00:00:00"/>
    <x v="44661"/>
  </r>
  <r>
    <x v="54572"/>
    <x v="25"/>
    <s v="Williams-Robinson"/>
    <d v="2022-10-10T00:00:00"/>
    <x v="0"/>
    <x v="0"/>
    <x v="2"/>
    <x v="6"/>
    <x v="6"/>
    <n v="1.7799999713897701"/>
    <n v="102.05999755859401"/>
    <n v="32.279998779296903"/>
    <s v="O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0-23T00:00:00"/>
    <x v="45334"/>
  </r>
  <r>
    <x v="54573"/>
    <x v="2"/>
    <s v="and Cox, Yoder Santos"/>
    <d v="2022-02-20T00:00:00"/>
    <x v="1"/>
    <x v="1"/>
    <x v="2"/>
    <x v="4"/>
    <x v="47"/>
    <n v="1.6499999761581401"/>
    <n v="90.720001220703097"/>
    <n v="33.279998779296903"/>
    <s v="AB-"/>
    <x v="0"/>
    <n v="0"/>
    <x v="0"/>
    <x v="0"/>
    <x v="0"/>
    <x v="0"/>
    <n v="0"/>
    <x v="0"/>
    <x v="0"/>
    <x v="1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3-17T00:00:00"/>
    <x v="47313"/>
  </r>
  <r>
    <x v="54574"/>
    <x v="26"/>
    <s v="Parker-Alvarez"/>
    <d v="2020-04-24T00:00:00"/>
    <x v="0"/>
    <x v="0"/>
    <x v="3"/>
    <x v="10"/>
    <x v="45"/>
    <n v="1.83000004291534"/>
    <n v="127.01000213623"/>
    <n v="37.970001220703097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 but not sure what type"/>
    <n v="0"/>
    <n v="0"/>
    <d v="2020-05-22T00:00:00"/>
    <x v="34062"/>
  </r>
  <r>
    <x v="54575"/>
    <x v="7"/>
    <s v="and Jackson, Raymond Valdez"/>
    <d v="2021-06-21T00:00:00"/>
    <x v="0"/>
    <x v="1"/>
    <x v="1"/>
    <x v="11"/>
    <x v="68"/>
    <n v="1.8500000238418599"/>
    <n v="86.180000305175795"/>
    <n v="25.0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7-20T00:00:00"/>
    <x v="9203"/>
  </r>
  <r>
    <x v="54576"/>
    <x v="3"/>
    <s v="Wade Walker, Price and"/>
    <d v="2024-01-15T00:00:00"/>
    <x v="0"/>
    <x v="0"/>
    <x v="1"/>
    <x v="8"/>
    <x v="44"/>
    <n v="1.7799999713897701"/>
    <n v="97.519996643066406"/>
    <n v="30.850000381469702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4-01-30T00:00:00"/>
    <x v="44425"/>
  </r>
  <r>
    <x v="54577"/>
    <x v="27"/>
    <s v="Bennett-Roberts"/>
    <d v="2022-08-17T00:00:00"/>
    <x v="0"/>
    <x v="2"/>
    <x v="1"/>
    <x v="7"/>
    <x v="7"/>
    <n v="1.9099999666214"/>
    <n v="121.55999755859401"/>
    <n v="33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0"/>
    <d v="2022-08-25T00:00:00"/>
    <x v="23594"/>
  </r>
  <r>
    <x v="54578"/>
    <x v="14"/>
    <s v="Williams-Grimes"/>
    <d v="2020-06-30T00:00:00"/>
    <x v="0"/>
    <x v="2"/>
    <x v="2"/>
    <x v="0"/>
    <x v="51"/>
    <n v="1.7799999713897701"/>
    <n v="95.25"/>
    <n v="30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0-07-26T00:00:00"/>
    <x v="23187"/>
  </r>
  <r>
    <x v="54579"/>
    <x v="1"/>
    <s v="Diaz-Nichols"/>
    <d v="2023-12-04T00:00:00"/>
    <x v="1"/>
    <x v="1"/>
    <x v="0"/>
    <x v="6"/>
    <x v="14"/>
    <n v="1.62999999523163"/>
    <n v="70.309997558593807"/>
    <n v="26.610000610351602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Yes, received tetanus shot but not sure what type"/>
    <n v="0"/>
    <n v="0"/>
    <d v="2023-12-07T00:00:00"/>
    <x v="18513"/>
  </r>
  <r>
    <x v="54580"/>
    <x v="45"/>
    <s v="Mitchell Watson, and Goodwin"/>
    <d v="2022-07-02T00:00:00"/>
    <x v="1"/>
    <x v="1"/>
    <x v="0"/>
    <x v="10"/>
    <x v="40"/>
    <n v="1.70000004768372"/>
    <n v="61.2299995422363"/>
    <n v="21.139999389648398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2-07-15T00:00:00"/>
    <x v="26565"/>
  </r>
  <r>
    <x v="54581"/>
    <x v="34"/>
    <s v="Hill-Duran"/>
    <d v="2023-01-30T00:00:00"/>
    <x v="1"/>
    <x v="0"/>
    <x v="0"/>
    <x v="11"/>
    <x v="36"/>
    <n v="1.5700000524520901"/>
    <n v="86.180000305175795"/>
    <n v="34.75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16T00:00:00"/>
    <x v="2714"/>
  </r>
  <r>
    <x v="54582"/>
    <x v="15"/>
    <s v="Garrison-Jackson"/>
    <d v="2023-03-26T00:00:00"/>
    <x v="1"/>
    <x v="0"/>
    <x v="1"/>
    <x v="5"/>
    <x v="24"/>
    <n v="1.54999995231628"/>
    <n v="69.400001525878906"/>
    <n v="28.9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0"/>
    <s v="Yes, received Tdap"/>
    <n v="0"/>
    <n v="0"/>
    <d v="2023-04-03T00:00:00"/>
    <x v="20229"/>
  </r>
  <r>
    <x v="54583"/>
    <x v="35"/>
    <s v="Whitney Davis, Cummings and"/>
    <d v="2020-05-15T00:00:00"/>
    <x v="0"/>
    <x v="0"/>
    <x v="4"/>
    <x v="8"/>
    <x v="9"/>
    <n v="1.79999995231628"/>
    <n v="106.58999633789099"/>
    <n v="32.779998779296903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6-10T00:00:00"/>
    <x v="32127"/>
  </r>
  <r>
    <x v="54584"/>
    <x v="6"/>
    <s v="Ltd Howell"/>
    <d v="2021-09-24T00:00:00"/>
    <x v="1"/>
    <x v="0"/>
    <x v="1"/>
    <x v="9"/>
    <x v="17"/>
    <n v="1.6799999475479099"/>
    <n v="95.25"/>
    <n v="33.889999389648402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10-22T00:00:00"/>
    <x v="44750"/>
  </r>
  <r>
    <x v="54585"/>
    <x v="1"/>
    <s v="Sons Smith and"/>
    <d v="2022-07-02T00:00:00"/>
    <x v="1"/>
    <x v="1"/>
    <x v="2"/>
    <x v="5"/>
    <x v="5"/>
    <n v="1.70000004768372"/>
    <n v="90.720001220703097"/>
    <n v="31.319999694824201"/>
    <s v="A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07-29T00:00:00"/>
    <x v="22861"/>
  </r>
  <r>
    <x v="54586"/>
    <x v="52"/>
    <s v="Jackson Collier and Delacruz,"/>
    <d v="2024-02-27T00:00:00"/>
    <x v="1"/>
    <x v="0"/>
    <x v="2"/>
    <x v="3"/>
    <x v="63"/>
    <n v="1.5199999809265099"/>
    <n v="72.120002746582003"/>
    <n v="31.049999237060501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1"/>
    <d v="2024-03-07T00:00:00"/>
    <x v="2481"/>
  </r>
  <r>
    <x v="54587"/>
    <x v="15"/>
    <s v="Mccarthy and Dawson Anderson,"/>
    <d v="2022-10-09T00:00:00"/>
    <x v="0"/>
    <x v="2"/>
    <x v="0"/>
    <x v="11"/>
    <x v="36"/>
    <n v="1.7799999713897701"/>
    <n v="99.790000915527301"/>
    <n v="31.569999694824201"/>
    <s v="B-"/>
    <x v="0"/>
    <n v="0"/>
    <x v="0"/>
    <x v="0"/>
    <x v="0"/>
    <x v="0"/>
    <n v="1"/>
    <x v="0"/>
    <x v="0"/>
    <x v="0"/>
    <n v="0"/>
    <n v="0"/>
    <n v="1"/>
    <n v="0"/>
    <n v="1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1"/>
    <d v="2022-10-26T00:00:00"/>
    <x v="11353"/>
  </r>
  <r>
    <x v="54588"/>
    <x v="14"/>
    <s v="Arroyo-Cervantes"/>
    <d v="2019-09-18T00:00:00"/>
    <x v="1"/>
    <x v="0"/>
    <x v="1"/>
    <x v="10"/>
    <x v="61"/>
    <n v="1.3999999761581401"/>
    <n v="41.7299995422363"/>
    <n v="21.3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No, did not receive any tetanus shot in the past 10 years"/>
    <n v="0"/>
    <n v="0"/>
    <d v="2019-10-06T00:00:00"/>
    <x v="19854"/>
  </r>
  <r>
    <x v="54589"/>
    <x v="4"/>
    <s v="Hess-Smith"/>
    <d v="2020-10-07T00:00:00"/>
    <x v="0"/>
    <x v="1"/>
    <x v="2"/>
    <x v="6"/>
    <x v="14"/>
    <n v="1.83000004291534"/>
    <n v="86.180000305175795"/>
    <n v="25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Black only, Non-Hispanic"/>
    <n v="0"/>
    <n v="0"/>
    <n v="1"/>
    <n v="1"/>
    <s v="Yes, received tetanus shot, but not Tdap"/>
    <n v="0"/>
    <n v="0"/>
    <d v="2020-10-28T00:00:00"/>
    <x v="21580"/>
  </r>
  <r>
    <x v="54590"/>
    <x v="16"/>
    <s v="Snyder-Bennett"/>
    <d v="2022-01-25T00:00:00"/>
    <x v="1"/>
    <x v="2"/>
    <x v="1"/>
    <x v="6"/>
    <x v="18"/>
    <n v="1.6499999761581401"/>
    <n v="108.41000366210901"/>
    <n v="39.7700004577637"/>
    <s v="O+"/>
    <x v="0"/>
    <n v="0"/>
    <x v="0"/>
    <x v="0"/>
    <x v="0"/>
    <x v="0"/>
    <n v="1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2-21T00:00:00"/>
    <x v="49003"/>
  </r>
  <r>
    <x v="54591"/>
    <x v="26"/>
    <s v="Carroll and Jackson, Graves"/>
    <d v="2022-12-28T00:00:00"/>
    <x v="1"/>
    <x v="1"/>
    <x v="2"/>
    <x v="7"/>
    <x v="74"/>
    <n v="1.62999999523163"/>
    <n v="77.110000610351605"/>
    <n v="29.180000305175799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1-21T00:00:00"/>
    <x v="22146"/>
  </r>
  <r>
    <x v="54592"/>
    <x v="7"/>
    <s v="Estrada-Butler"/>
    <d v="2023-04-08T00:00:00"/>
    <x v="1"/>
    <x v="0"/>
    <x v="1"/>
    <x v="7"/>
    <x v="7"/>
    <n v="1.7300000190734901"/>
    <n v="93.440002441406307"/>
    <n v="31.3199996948242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1"/>
    <n v="0"/>
    <d v="2023-05-01T00:00:00"/>
    <x v="48942"/>
  </r>
  <r>
    <x v="54593"/>
    <x v="44"/>
    <s v="Ray James, Davis and"/>
    <d v="2019-11-05T00:00:00"/>
    <x v="1"/>
    <x v="2"/>
    <x v="1"/>
    <x v="10"/>
    <x v="19"/>
    <n v="1.62999999523163"/>
    <n v="97.519996643066406"/>
    <n v="36.900001525878899"/>
    <s v="O+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some days"/>
    <s v="Not at all (right now)"/>
    <n v="0"/>
    <s v="Black only, Non-Hispanic"/>
    <n v="1"/>
    <n v="1"/>
    <n v="1"/>
    <n v="0"/>
    <s v="Yes, received Tdap"/>
    <n v="0"/>
    <n v="0"/>
    <d v="2019-11-18T00:00:00"/>
    <x v="44193"/>
  </r>
  <r>
    <x v="54594"/>
    <x v="12"/>
    <s v="Estes Fox, Bowman and"/>
    <d v="2023-03-03T00:00:00"/>
    <x v="0"/>
    <x v="1"/>
    <x v="0"/>
    <x v="3"/>
    <x v="63"/>
    <n v="1.9099999666214"/>
    <n v="99.790000915527301"/>
    <n v="27.5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0"/>
    <s v="Yes, received Tdap"/>
    <n v="0"/>
    <n v="0"/>
    <d v="2023-03-13T00:00:00"/>
    <x v="46961"/>
  </r>
  <r>
    <x v="54595"/>
    <x v="1"/>
    <s v="Aguilar-Martinez"/>
    <d v="2021-06-07T00:00:00"/>
    <x v="1"/>
    <x v="1"/>
    <x v="2"/>
    <x v="1"/>
    <x v="32"/>
    <n v="1.7300000190734901"/>
    <n v="81.650001525878906"/>
    <n v="27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6-21T00:00:00"/>
    <x v="7407"/>
  </r>
  <r>
    <x v="54596"/>
    <x v="2"/>
    <s v="Dean-Gutierrez"/>
    <d v="2021-07-19T00:00:00"/>
    <x v="0"/>
    <x v="2"/>
    <x v="0"/>
    <x v="5"/>
    <x v="15"/>
    <n v="1.6499999761581401"/>
    <n v="76.199996948242202"/>
    <n v="27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1-08-15T00:00:00"/>
    <x v="5958"/>
  </r>
  <r>
    <x v="54597"/>
    <x v="39"/>
    <s v="Boyle-Kerr"/>
    <d v="2022-12-11T00:00:00"/>
    <x v="1"/>
    <x v="0"/>
    <x v="0"/>
    <x v="11"/>
    <x v="36"/>
    <n v="1.62999999523163"/>
    <n v="56.700000762939503"/>
    <n v="21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2-12-24T00:00:00"/>
    <x v="44265"/>
  </r>
  <r>
    <x v="54598"/>
    <x v="20"/>
    <s v="Whitehead and Sons"/>
    <d v="2022-05-05T00:00:00"/>
    <x v="0"/>
    <x v="0"/>
    <x v="1"/>
    <x v="5"/>
    <x v="30"/>
    <n v="1.8500000238418599"/>
    <n v="117.93000030517599"/>
    <n v="34.299999237060497"/>
    <s v="B+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2-05-29T00:00:00"/>
    <x v="22311"/>
  </r>
  <r>
    <x v="54599"/>
    <x v="12"/>
    <s v="Burton-Williams"/>
    <d v="2023-02-05T00:00:00"/>
    <x v="0"/>
    <x v="1"/>
    <x v="1"/>
    <x v="6"/>
    <x v="25"/>
    <n v="1.75"/>
    <n v="81.650001525878906"/>
    <n v="26.5799999237061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etanus shot, but not Tdap"/>
    <n v="0"/>
    <n v="0"/>
    <d v="2023-02-24T00:00:00"/>
    <x v="18984"/>
  </r>
  <r>
    <x v="54600"/>
    <x v="44"/>
    <s v="Beck-Howard"/>
    <d v="2024-03-14T00:00:00"/>
    <x v="0"/>
    <x v="2"/>
    <x v="0"/>
    <x v="11"/>
    <x v="68"/>
    <n v="1.79999995231628"/>
    <n v="86.180000305175795"/>
    <n v="26.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15T00:00:00"/>
    <x v="31522"/>
  </r>
  <r>
    <x v="54601"/>
    <x v="1"/>
    <s v="Mooney-Jimenez"/>
    <d v="2023-06-29T00:00:00"/>
    <x v="1"/>
    <x v="0"/>
    <x v="1"/>
    <x v="7"/>
    <x v="48"/>
    <n v="1.5199999809265099"/>
    <n v="58.970001220703097"/>
    <n v="25.389999389648398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every day"/>
    <n v="0"/>
    <s v="Hispanic"/>
    <n v="1"/>
    <n v="1"/>
    <n v="0"/>
    <n v="0"/>
    <s v="No, did not receive any tetanus shot in the past 10 years"/>
    <n v="0"/>
    <n v="1"/>
    <d v="2023-07-23T00:00:00"/>
    <x v="41920"/>
  </r>
  <r>
    <x v="54602"/>
    <x v="19"/>
    <s v="Clark LLC"/>
    <d v="2021-07-02T00:00:00"/>
    <x v="0"/>
    <x v="1"/>
    <x v="2"/>
    <x v="8"/>
    <x v="44"/>
    <n v="1.79999995231628"/>
    <n v="86.180000305175795"/>
    <n v="26.5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1-07-13T00:00:00"/>
    <x v="9556"/>
  </r>
  <r>
    <x v="54603"/>
    <x v="18"/>
    <s v="Hays-Peters"/>
    <d v="2023-10-03T00:00:00"/>
    <x v="0"/>
    <x v="2"/>
    <x v="2"/>
    <x v="9"/>
    <x v="17"/>
    <n v="1.7799999713897701"/>
    <n v="74.839996337890597"/>
    <n v="23.670000076293899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0-13T00:00:00"/>
    <x v="5822"/>
  </r>
  <r>
    <x v="54604"/>
    <x v="3"/>
    <s v="Group Davis"/>
    <d v="2020-10-17T00:00:00"/>
    <x v="1"/>
    <x v="0"/>
    <x v="1"/>
    <x v="7"/>
    <x v="7"/>
    <n v="1.70000004768372"/>
    <n v="72.569999694824205"/>
    <n v="25.059999465942401"/>
    <s v="A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20-11-15T00:00:00"/>
    <x v="17855"/>
  </r>
  <r>
    <x v="54605"/>
    <x v="34"/>
    <s v="Morgan, Holmes and Wiley"/>
    <d v="2019-12-12T00:00:00"/>
    <x v="1"/>
    <x v="1"/>
    <x v="2"/>
    <x v="1"/>
    <x v="82"/>
    <n v="1.5700000524520901"/>
    <n v="52.159999847412102"/>
    <n v="21.030000686645501"/>
    <s v="B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1-08T00:00:00"/>
    <x v="21334"/>
  </r>
  <r>
    <x v="54606"/>
    <x v="40"/>
    <s v="Johnson-Lawson"/>
    <d v="2019-12-05T00:00:00"/>
    <x v="1"/>
    <x v="0"/>
    <x v="1"/>
    <x v="6"/>
    <x v="6"/>
    <n v="1.5199999809265099"/>
    <n v="56.700000762939503"/>
    <n v="24.409999847412099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1-02T00:00:00"/>
    <x v="8726"/>
  </r>
  <r>
    <x v="54607"/>
    <x v="12"/>
    <s v="Hendricks Ltd"/>
    <d v="2021-02-24T00:00:00"/>
    <x v="1"/>
    <x v="0"/>
    <x v="2"/>
    <x v="7"/>
    <x v="48"/>
    <n v="1.70000004768372"/>
    <n v="77.1100006103516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2-28T00:00:00"/>
    <x v="40186"/>
  </r>
  <r>
    <x v="54608"/>
    <x v="3"/>
    <s v="Ramos-Foster"/>
    <d v="2023-08-14T00:00:00"/>
    <x v="1"/>
    <x v="2"/>
    <x v="1"/>
    <x v="6"/>
    <x v="6"/>
    <n v="1.6499999761581401"/>
    <n v="61.2299995422363"/>
    <n v="22.459999084472699"/>
    <s v="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12T00:00:00"/>
    <x v="40335"/>
  </r>
  <r>
    <x v="54609"/>
    <x v="1"/>
    <s v="Williams-Cruz"/>
    <d v="2024-03-08T00:00:00"/>
    <x v="0"/>
    <x v="1"/>
    <x v="2"/>
    <x v="0"/>
    <x v="0"/>
    <n v="1.7799999713897701"/>
    <n v="99.790000915527301"/>
    <n v="31.569999694824201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Hispanic"/>
    <n v="0"/>
    <n v="0"/>
    <n v="1"/>
    <n v="0"/>
    <s v="No, did not receive any tetanus shot in the past 10 years"/>
    <n v="0"/>
    <n v="0"/>
    <d v="2024-04-05T00:00:00"/>
    <x v="3419"/>
  </r>
  <r>
    <x v="54610"/>
    <x v="43"/>
    <s v="PLC Marshall"/>
    <d v="2023-09-20T00:00:00"/>
    <x v="0"/>
    <x v="0"/>
    <x v="1"/>
    <x v="8"/>
    <x v="28"/>
    <n v="1.87999999523163"/>
    <n v="127.01000213623"/>
    <n v="35.95000076293950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19T00:00:00"/>
    <x v="39834"/>
  </r>
  <r>
    <x v="54611"/>
    <x v="7"/>
    <s v="Grant-Hall"/>
    <d v="2024-03-21T00:00:00"/>
    <x v="1"/>
    <x v="0"/>
    <x v="2"/>
    <x v="7"/>
    <x v="16"/>
    <n v="1.5700000524520901"/>
    <n v="79.379997253417997"/>
    <n v="32.00999832153320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No, did not receive any tetanus shot in the past 10 years"/>
    <n v="0"/>
    <n v="1"/>
    <d v="2024-04-15T00:00:00"/>
    <x v="4049"/>
  </r>
  <r>
    <x v="54612"/>
    <x v="28"/>
    <s v="and Burke Mccoy Joyce,"/>
    <d v="2020-07-16T00:00:00"/>
    <x v="0"/>
    <x v="2"/>
    <x v="4"/>
    <x v="9"/>
    <x v="17"/>
    <n v="1.75"/>
    <n v="106.58999633789099"/>
    <n v="34.700000762939503"/>
    <s v="A-"/>
    <x v="0"/>
    <n v="1"/>
    <x v="1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08-11T00:00:00"/>
    <x v="37768"/>
  </r>
  <r>
    <x v="54613"/>
    <x v="3"/>
    <s v="Taylor, and Herrera Martinez"/>
    <d v="2019-06-24T00:00:00"/>
    <x v="0"/>
    <x v="2"/>
    <x v="0"/>
    <x v="0"/>
    <x v="0"/>
    <n v="1.87999999523163"/>
    <n v="72.569999694824205"/>
    <n v="20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7-24T00:00:00"/>
    <x v="22031"/>
  </r>
  <r>
    <x v="54614"/>
    <x v="47"/>
    <s v="and Campbell Barnes Burke,"/>
    <d v="2022-09-25T00:00:00"/>
    <x v="0"/>
    <x v="2"/>
    <x v="2"/>
    <x v="8"/>
    <x v="44"/>
    <n v="1.6499999761581401"/>
    <n v="74.389999389648395"/>
    <n v="27.290000915527301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10-22T00:00:00"/>
    <x v="37098"/>
  </r>
  <r>
    <x v="54615"/>
    <x v="1"/>
    <s v="Herrera Garcia Cochran, and"/>
    <d v="2022-06-09T00:00:00"/>
    <x v="1"/>
    <x v="1"/>
    <x v="2"/>
    <x v="8"/>
    <x v="26"/>
    <n v="1.5700000524520901"/>
    <n v="83.910003662109403"/>
    <n v="33.840000152587898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6-23T00:00:00"/>
    <x v="44052"/>
  </r>
  <r>
    <x v="54616"/>
    <x v="3"/>
    <s v="Davis-Contreras"/>
    <d v="2024-01-08T00:00:00"/>
    <x v="0"/>
    <x v="0"/>
    <x v="0"/>
    <x v="8"/>
    <x v="28"/>
    <n v="1.83000004291534"/>
    <n v="72.569999694824205"/>
    <n v="21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2-04T00:00:00"/>
    <x v="8048"/>
  </r>
  <r>
    <x v="54617"/>
    <x v="15"/>
    <s v="Inc Brown"/>
    <d v="2022-08-22T00:00:00"/>
    <x v="1"/>
    <x v="2"/>
    <x v="0"/>
    <x v="11"/>
    <x v="20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2-09-14T00:00:00"/>
    <x v="25263"/>
  </r>
  <r>
    <x v="54618"/>
    <x v="45"/>
    <s v="Lamb-Herrera"/>
    <d v="2019-05-09T00:00:00"/>
    <x v="0"/>
    <x v="0"/>
    <x v="1"/>
    <x v="6"/>
    <x v="6"/>
    <n v="1.6799999475479099"/>
    <n v="70.309997558593807"/>
    <n v="25.0200004577637"/>
    <s v="A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dap"/>
    <n v="0"/>
    <n v="0"/>
    <d v="2019-06-02T00:00:00"/>
    <x v="1257"/>
  </r>
  <r>
    <x v="54619"/>
    <x v="37"/>
    <s v="Scott-Mathews"/>
    <d v="2022-10-23T00:00:00"/>
    <x v="1"/>
    <x v="2"/>
    <x v="1"/>
    <x v="8"/>
    <x v="26"/>
    <n v="1.62999999523163"/>
    <n v="68.040000915527301"/>
    <n v="25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2-11-14T00:00:00"/>
    <x v="14059"/>
  </r>
  <r>
    <x v="54620"/>
    <x v="45"/>
    <s v="Lopez PLC"/>
    <d v="2023-05-15T00:00:00"/>
    <x v="0"/>
    <x v="1"/>
    <x v="2"/>
    <x v="12"/>
    <x v="22"/>
    <n v="1.62999999523163"/>
    <n v="77.110000610351605"/>
    <n v="29.180000305175799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3-06-02T00:00:00"/>
    <x v="40512"/>
  </r>
  <r>
    <x v="54621"/>
    <x v="50"/>
    <s v="and Dorsey Brady Richards,"/>
    <d v="2023-12-02T00:00:00"/>
    <x v="1"/>
    <x v="0"/>
    <x v="2"/>
    <x v="2"/>
    <x v="58"/>
    <n v="1.62999999523163"/>
    <n v="63.5"/>
    <n v="24.030000686645501"/>
    <s v="A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12-23T00:00:00"/>
    <x v="25642"/>
  </r>
  <r>
    <x v="54622"/>
    <x v="1"/>
    <s v="Parsons-Hughes"/>
    <d v="2022-05-16T00:00:00"/>
    <x v="0"/>
    <x v="2"/>
    <x v="3"/>
    <x v="10"/>
    <x v="61"/>
    <n v="1.83000004291534"/>
    <n v="120.199996948242"/>
    <n v="35.939998626708999"/>
    <s v="AB-"/>
    <x v="0"/>
    <n v="0"/>
    <x v="1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2-06-01T00:00:00"/>
    <x v="6895"/>
  </r>
  <r>
    <x v="54623"/>
    <x v="1"/>
    <s v="and Lopez Gonzalez, Harding"/>
    <d v="2020-09-14T00:00:00"/>
    <x v="0"/>
    <x v="2"/>
    <x v="2"/>
    <x v="8"/>
    <x v="44"/>
    <n v="1.87999999523163"/>
    <n v="136.080001831055"/>
    <n v="38.52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0-03T00:00:00"/>
    <x v="23616"/>
  </r>
  <r>
    <x v="54624"/>
    <x v="44"/>
    <s v="PLC Charles"/>
    <d v="2024-01-19T00:00:00"/>
    <x v="0"/>
    <x v="1"/>
    <x v="2"/>
    <x v="12"/>
    <x v="73"/>
    <n v="1.79999995231628"/>
    <n v="104.330001831055"/>
    <n v="32.080001831054702"/>
    <s v="A+"/>
    <x v="0"/>
    <n v="0"/>
    <x v="0"/>
    <x v="0"/>
    <x v="0"/>
    <x v="1"/>
    <n v="1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1"/>
    <n v="0"/>
    <s v="Yes, received Tdap"/>
    <n v="0"/>
    <n v="0"/>
    <d v="2024-01-26T00:00:00"/>
    <x v="18891"/>
  </r>
  <r>
    <x v="54625"/>
    <x v="12"/>
    <s v="Group Avila"/>
    <d v="2023-11-28T00:00:00"/>
    <x v="0"/>
    <x v="2"/>
    <x v="1"/>
    <x v="9"/>
    <x v="12"/>
    <n v="1.7799999713897701"/>
    <n v="81.650001525878906"/>
    <n v="25.829999923706101"/>
    <s v="AB+"/>
    <x v="0"/>
    <n v="0"/>
    <x v="1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2-26T00:00:00"/>
    <x v="34871"/>
  </r>
  <r>
    <x v="54626"/>
    <x v="44"/>
    <s v="Bennett-Moses"/>
    <d v="2020-02-25T00:00:00"/>
    <x v="0"/>
    <x v="1"/>
    <x v="0"/>
    <x v="0"/>
    <x v="51"/>
    <n v="1.7799999713897701"/>
    <n v="78.470001220703097"/>
    <n v="24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0-03-08T00:00:00"/>
    <x v="15321"/>
  </r>
  <r>
    <x v="54627"/>
    <x v="18"/>
    <s v="Smith, Smith Gardner and"/>
    <d v="2022-03-17T00:00:00"/>
    <x v="0"/>
    <x v="1"/>
    <x v="1"/>
    <x v="8"/>
    <x v="26"/>
    <n v="1.7300000190734901"/>
    <n v="86.180000305175795"/>
    <n v="28.88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3-27T00:00:00"/>
    <x v="7397"/>
  </r>
  <r>
    <x v="54628"/>
    <x v="25"/>
    <s v="Ltd Parrish"/>
    <d v="2024-04-29T00:00:00"/>
    <x v="0"/>
    <x v="1"/>
    <x v="1"/>
    <x v="10"/>
    <x v="45"/>
    <n v="1.75"/>
    <n v="104.330001831055"/>
    <n v="33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5-26T00:00:00"/>
    <x v="48394"/>
  </r>
  <r>
    <x v="54629"/>
    <x v="32"/>
    <s v="and Anderson, Stephens Rowe"/>
    <d v="2022-12-20T00:00:00"/>
    <x v="0"/>
    <x v="1"/>
    <x v="0"/>
    <x v="9"/>
    <x v="39"/>
    <n v="1.7300000190734901"/>
    <n v="65.769996643066406"/>
    <n v="22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12-24T00:00:00"/>
    <x v="28708"/>
  </r>
  <r>
    <x v="54630"/>
    <x v="21"/>
    <s v="Buckley-Smith"/>
    <d v="2024-03-08T00:00:00"/>
    <x v="0"/>
    <x v="0"/>
    <x v="2"/>
    <x v="12"/>
    <x v="66"/>
    <n v="1.83000004291534"/>
    <n v="70.309997558593807"/>
    <n v="21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0"/>
    <n v="0"/>
    <n v="1"/>
    <n v="1"/>
    <s v="Yes, received Tdap"/>
    <n v="0"/>
    <n v="1"/>
    <d v="2024-03-18T00:00:00"/>
    <x v="18938"/>
  </r>
  <r>
    <x v="54631"/>
    <x v="31"/>
    <s v="Bowen Parker, and Peterson"/>
    <d v="2023-10-13T00:00:00"/>
    <x v="0"/>
    <x v="1"/>
    <x v="1"/>
    <x v="4"/>
    <x v="4"/>
    <n v="1.7300000190734901"/>
    <n v="79.830001831054702"/>
    <n v="26.7600002288818"/>
    <s v="B+"/>
    <x v="0"/>
    <n v="0"/>
    <x v="0"/>
    <x v="0"/>
    <x v="0"/>
    <x v="0"/>
    <n v="1"/>
    <x v="0"/>
    <x v="1"/>
    <x v="0"/>
    <n v="0"/>
    <n v="1"/>
    <n v="1"/>
    <n v="1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10-30T00:00:00"/>
    <x v="40167"/>
  </r>
  <r>
    <x v="54632"/>
    <x v="36"/>
    <s v="Gilmore-Graham"/>
    <d v="2019-05-27T00:00:00"/>
    <x v="1"/>
    <x v="0"/>
    <x v="1"/>
    <x v="10"/>
    <x v="45"/>
    <n v="1.79999995231628"/>
    <n v="61.2299995422363"/>
    <n v="18.899999618530298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19-06-03T00:00:00"/>
    <x v="32841"/>
  </r>
  <r>
    <x v="54633"/>
    <x v="11"/>
    <s v="Carter Inc"/>
    <d v="2021-11-25T00:00:00"/>
    <x v="0"/>
    <x v="2"/>
    <x v="2"/>
    <x v="11"/>
    <x v="65"/>
    <n v="1.70000004768372"/>
    <n v="79.830001831054702"/>
    <n v="27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12-19T00:00:00"/>
    <x v="17602"/>
  </r>
  <r>
    <x v="54634"/>
    <x v="32"/>
    <s v="and Buchanan Campbell Malone,"/>
    <d v="2020-11-20T00:00:00"/>
    <x v="1"/>
    <x v="0"/>
    <x v="2"/>
    <x v="6"/>
    <x v="25"/>
    <n v="1.6000000238418599"/>
    <n v="63.5"/>
    <n v="24.799999237060501"/>
    <s v="AB+"/>
    <x v="0"/>
    <n v="0"/>
    <x v="0"/>
    <x v="0"/>
    <x v="0"/>
    <x v="0"/>
    <n v="1"/>
    <x v="0"/>
    <x v="1"/>
    <x v="0"/>
    <n v="0"/>
    <n v="0"/>
    <n v="0"/>
    <n v="0"/>
    <n v="0"/>
    <n v="1"/>
    <s v="Never smoked"/>
    <s v="Not at all (right now)"/>
    <n v="0"/>
    <s v="Black only, Non-Hispanic"/>
    <n v="0"/>
    <n v="1"/>
    <n v="0"/>
    <n v="0"/>
    <s v="Yes, received tetanus shot but not sure what type"/>
    <n v="0"/>
    <n v="0"/>
    <d v="2020-12-15T00:00:00"/>
    <x v="46201"/>
  </r>
  <r>
    <x v="54635"/>
    <x v="17"/>
    <s v="Meyer-Ramirez"/>
    <d v="2021-06-12T00:00:00"/>
    <x v="1"/>
    <x v="1"/>
    <x v="3"/>
    <x v="1"/>
    <x v="1"/>
    <n v="1.5199999809265099"/>
    <n v="72.569999694824205"/>
    <n v="31.25"/>
    <s v="B-"/>
    <x v="0"/>
    <n v="0"/>
    <x v="0"/>
    <x v="0"/>
    <x v="0"/>
    <x v="0"/>
    <n v="1"/>
    <x v="0"/>
    <x v="1"/>
    <x v="0"/>
    <n v="0"/>
    <n v="1"/>
    <n v="0"/>
    <n v="1"/>
    <n v="1"/>
    <n v="1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1-06-28T00:00:00"/>
    <x v="36867"/>
  </r>
  <r>
    <x v="54636"/>
    <x v="18"/>
    <s v="Cross Inc"/>
    <d v="2019-10-14T00:00:00"/>
    <x v="0"/>
    <x v="1"/>
    <x v="2"/>
    <x v="7"/>
    <x v="69"/>
    <n v="1.79999995231628"/>
    <n v="78.930000305175795"/>
    <n v="24.2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No, did not receive any tetanus shot in the past 10 years"/>
    <n v="1"/>
    <n v="0"/>
    <d v="2019-11-13T00:00:00"/>
    <x v="39466"/>
  </r>
  <r>
    <x v="54637"/>
    <x v="15"/>
    <s v="Hartman and Larsen, Campos"/>
    <d v="2023-01-03T00:00:00"/>
    <x v="0"/>
    <x v="0"/>
    <x v="1"/>
    <x v="5"/>
    <x v="30"/>
    <n v="1.8500000238418599"/>
    <n v="112.48999786377"/>
    <n v="32.720001220703097"/>
    <s v="A-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2-02T00:00:00"/>
    <x v="25853"/>
  </r>
  <r>
    <x v="54638"/>
    <x v="7"/>
    <s v="LLC Miller"/>
    <d v="2021-02-10T00:00:00"/>
    <x v="1"/>
    <x v="0"/>
    <x v="1"/>
    <x v="9"/>
    <x v="12"/>
    <n v="1.54999995231628"/>
    <n v="90.720001220703097"/>
    <n v="37.790000915527301"/>
    <s v="B+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1-03-02T00:00:00"/>
    <x v="25567"/>
  </r>
  <r>
    <x v="54639"/>
    <x v="15"/>
    <s v="Miller Kemp and Cross,"/>
    <d v="2019-10-26T00:00:00"/>
    <x v="1"/>
    <x v="2"/>
    <x v="3"/>
    <x v="9"/>
    <x v="49"/>
    <n v="1.5700000524520901"/>
    <n v="68.040000915527301"/>
    <n v="27.440000534057599"/>
    <s v="B-"/>
    <x v="0"/>
    <n v="0"/>
    <x v="0"/>
    <x v="0"/>
    <x v="0"/>
    <x v="0"/>
    <n v="0"/>
    <x v="1"/>
    <x v="1"/>
    <x v="1"/>
    <n v="1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1-12T00:00:00"/>
    <x v="12070"/>
  </r>
  <r>
    <x v="54640"/>
    <x v="12"/>
    <s v="Phillips-Martin"/>
    <d v="2020-03-25T00:00:00"/>
    <x v="0"/>
    <x v="2"/>
    <x v="2"/>
    <x v="8"/>
    <x v="44"/>
    <n v="1.75"/>
    <n v="108.860000610352"/>
    <n v="35.439998626708999"/>
    <s v="AB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1"/>
    <n v="0"/>
    <d v="2020-04-13T00:00:00"/>
    <x v="41543"/>
  </r>
  <r>
    <x v="54641"/>
    <x v="14"/>
    <s v="PLC Hernandez"/>
    <d v="2022-07-21T00:00:00"/>
    <x v="0"/>
    <x v="1"/>
    <x v="1"/>
    <x v="6"/>
    <x v="11"/>
    <n v="1.7799999713897701"/>
    <n v="78.470001220703097"/>
    <n v="24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8-10T00:00:00"/>
    <x v="39966"/>
  </r>
  <r>
    <x v="54642"/>
    <x v="25"/>
    <s v="Brown-Holmes"/>
    <d v="2023-08-13T00:00:00"/>
    <x v="1"/>
    <x v="0"/>
    <x v="2"/>
    <x v="8"/>
    <x v="26"/>
    <n v="1.5700000524520901"/>
    <n v="66.220001220703097"/>
    <n v="26.700000762939499"/>
    <s v="A-"/>
    <x v="0"/>
    <n v="0"/>
    <x v="0"/>
    <x v="0"/>
    <x v="0"/>
    <x v="0"/>
    <n v="0"/>
    <x v="0"/>
    <x v="1"/>
    <x v="0"/>
    <n v="1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9-07T00:00:00"/>
    <x v="4308"/>
  </r>
  <r>
    <x v="54643"/>
    <x v="41"/>
    <s v="Brown Valdez Taylor, and"/>
    <d v="2021-12-21T00:00:00"/>
    <x v="0"/>
    <x v="0"/>
    <x v="0"/>
    <x v="8"/>
    <x v="9"/>
    <n v="1.79999995231628"/>
    <n v="81.650001525878906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2-27T00:00:00"/>
    <x v="46860"/>
  </r>
  <r>
    <x v="54644"/>
    <x v="41"/>
    <s v="LLC Elliott"/>
    <d v="2019-06-18T00:00:00"/>
    <x v="1"/>
    <x v="0"/>
    <x v="1"/>
    <x v="11"/>
    <x v="20"/>
    <n v="1.62999999523163"/>
    <n v="95.25"/>
    <n v="36.049999237060497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19-07-13T00:00:00"/>
    <x v="31509"/>
  </r>
  <r>
    <x v="54645"/>
    <x v="36"/>
    <s v="Miranda-David"/>
    <d v="2020-05-14T00:00:00"/>
    <x v="1"/>
    <x v="2"/>
    <x v="2"/>
    <x v="1"/>
    <x v="72"/>
    <n v="1.5199999809265099"/>
    <n v="51.259998321533203"/>
    <n v="22.069999694824201"/>
    <s v="O+"/>
    <x v="0"/>
    <n v="0"/>
    <x v="0"/>
    <x v="0"/>
    <x v="0"/>
    <x v="0"/>
    <n v="0"/>
    <x v="0"/>
    <x v="0"/>
    <x v="0"/>
    <n v="1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5-26T00:00:00"/>
    <x v="20352"/>
  </r>
  <r>
    <x v="54646"/>
    <x v="42"/>
    <s v="Long-West"/>
    <d v="2019-07-01T00:00:00"/>
    <x v="0"/>
    <x v="1"/>
    <x v="2"/>
    <x v="2"/>
    <x v="62"/>
    <n v="1.7300000190734901"/>
    <n v="81.650001525878906"/>
    <n v="27.370000839233398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1"/>
    <s v="Yes, received Tdap"/>
    <n v="0"/>
    <n v="1"/>
    <d v="2019-07-29T00:00:00"/>
    <x v="32089"/>
  </r>
  <r>
    <x v="54647"/>
    <x v="28"/>
    <s v="Farrell Ltd"/>
    <d v="2020-02-25T00:00:00"/>
    <x v="1"/>
    <x v="1"/>
    <x v="4"/>
    <x v="10"/>
    <x v="60"/>
    <n v="1.5199999809265099"/>
    <n v="53"/>
    <n v="22.819999694824201"/>
    <s v="A+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1"/>
    <d v="2020-03-04T00:00:00"/>
    <x v="46678"/>
  </r>
  <r>
    <x v="54648"/>
    <x v="15"/>
    <s v="Garcia, and Reyes Carey"/>
    <d v="2022-07-15T00:00:00"/>
    <x v="0"/>
    <x v="1"/>
    <x v="1"/>
    <x v="7"/>
    <x v="16"/>
    <n v="1.7799999713897701"/>
    <n v="68.040000915527301"/>
    <n v="21.5200004577637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2-08-14T00:00:00"/>
    <x v="31327"/>
  </r>
  <r>
    <x v="54649"/>
    <x v="43"/>
    <s v="Smith Inc"/>
    <d v="2023-05-09T00:00:00"/>
    <x v="0"/>
    <x v="1"/>
    <x v="1"/>
    <x v="9"/>
    <x v="17"/>
    <n v="1.62999999523163"/>
    <n v="80.739997863769503"/>
    <n v="30.549999237060501"/>
    <s v="O-"/>
    <x v="0"/>
    <n v="0"/>
    <x v="1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6-07T00:00:00"/>
    <x v="36272"/>
  </r>
  <r>
    <x v="54650"/>
    <x v="20"/>
    <s v="Acosta Group"/>
    <d v="2021-12-25T00:00:00"/>
    <x v="1"/>
    <x v="1"/>
    <x v="1"/>
    <x v="2"/>
    <x v="27"/>
    <n v="1.6000000238418599"/>
    <n v="72.569999694824205"/>
    <n v="28.3400001525879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, but not Tdap"/>
    <n v="0"/>
    <n v="0"/>
    <d v="2022-01-12T00:00:00"/>
    <x v="39028"/>
  </r>
  <r>
    <x v="54651"/>
    <x v="10"/>
    <s v="Drake, and Harrington Clark"/>
    <d v="2020-01-09T00:00:00"/>
    <x v="0"/>
    <x v="2"/>
    <x v="2"/>
    <x v="5"/>
    <x v="30"/>
    <n v="1.79999995231628"/>
    <n v="88.449996948242202"/>
    <n v="27.200000762939499"/>
    <s v="A+"/>
    <x v="0"/>
    <n v="0"/>
    <x v="0"/>
    <x v="0"/>
    <x v="0"/>
    <x v="0"/>
    <n v="0"/>
    <x v="0"/>
    <x v="0"/>
    <x v="1"/>
    <n v="0"/>
    <n v="1"/>
    <n v="0"/>
    <n v="0"/>
    <n v="0"/>
    <n v="0"/>
    <s v="Former smoker"/>
    <s v="Not at all (right now)"/>
    <n v="0"/>
    <s v="Black only, Non-Hispanic"/>
    <n v="1"/>
    <n v="0"/>
    <n v="0"/>
    <n v="0"/>
    <s v="No, did not receive any tetanus shot in the past 10 years"/>
    <n v="0"/>
    <n v="0"/>
    <d v="2020-01-30T00:00:00"/>
    <x v="29619"/>
  </r>
  <r>
    <x v="54652"/>
    <x v="17"/>
    <s v="Smith PLC"/>
    <d v="2020-01-06T00:00:00"/>
    <x v="0"/>
    <x v="0"/>
    <x v="1"/>
    <x v="5"/>
    <x v="24"/>
    <n v="1.75"/>
    <n v="93.889999389648395"/>
    <n v="30.569999694824201"/>
    <s v="A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2-02T00:00:00"/>
    <x v="5910"/>
  </r>
  <r>
    <x v="54653"/>
    <x v="35"/>
    <s v="Inc Perry"/>
    <d v="2021-01-03T00:00:00"/>
    <x v="0"/>
    <x v="1"/>
    <x v="2"/>
    <x v="10"/>
    <x v="61"/>
    <n v="1.83000004291534"/>
    <n v="111.129997253418"/>
    <n v="33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1-04T00:00:00"/>
    <x v="31639"/>
  </r>
  <r>
    <x v="54654"/>
    <x v="28"/>
    <s v="Osborne Hunt, and Kim"/>
    <d v="2023-08-13T00:00:00"/>
    <x v="0"/>
    <x v="2"/>
    <x v="1"/>
    <x v="0"/>
    <x v="51"/>
    <n v="1.7300000190734901"/>
    <n v="104.330001831055"/>
    <n v="34.970001220703097"/>
    <s v="AB+"/>
    <x v="0"/>
    <n v="0"/>
    <x v="0"/>
    <x v="0"/>
    <x v="0"/>
    <x v="0"/>
    <n v="1"/>
    <x v="0"/>
    <x v="0"/>
    <x v="0"/>
    <n v="0"/>
    <n v="0"/>
    <n v="0"/>
    <n v="1"/>
    <n v="0"/>
    <n v="1"/>
    <s v="Current smoker - now smokes every day"/>
    <s v="Use them every day"/>
    <n v="1"/>
    <s v="Black only, Non-Hispanic"/>
    <n v="0"/>
    <n v="1"/>
    <n v="0"/>
    <n v="1"/>
    <s v="No, did not receive any tetanus shot in the past 10 years"/>
    <n v="0"/>
    <n v="0"/>
    <d v="2023-08-30T00:00:00"/>
    <x v="42437"/>
  </r>
  <r>
    <x v="54655"/>
    <x v="33"/>
    <s v="and Lara, Rivas Wilson"/>
    <d v="2019-07-24T00:00:00"/>
    <x v="1"/>
    <x v="1"/>
    <x v="2"/>
    <x v="6"/>
    <x v="18"/>
    <n v="1.62999999523163"/>
    <n v="90.720001220703097"/>
    <n v="34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8-11T00:00:00"/>
    <x v="20066"/>
  </r>
  <r>
    <x v="54656"/>
    <x v="1"/>
    <s v="Craig-Williams"/>
    <d v="2021-11-15T00:00:00"/>
    <x v="1"/>
    <x v="1"/>
    <x v="2"/>
    <x v="0"/>
    <x v="59"/>
    <n v="1.5"/>
    <n v="83.910003662109403"/>
    <n v="37.369998931884801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2-02T00:00:00"/>
    <x v="30963"/>
  </r>
  <r>
    <x v="54657"/>
    <x v="50"/>
    <s v="LLC Valencia"/>
    <d v="2019-09-05T00:00:00"/>
    <x v="1"/>
    <x v="0"/>
    <x v="1"/>
    <x v="10"/>
    <x v="61"/>
    <n v="1.6499999761581401"/>
    <n v="65.769996643066406"/>
    <n v="24.129999160766602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19-09-30T00:00:00"/>
    <x v="46759"/>
  </r>
  <r>
    <x v="54658"/>
    <x v="11"/>
    <s v="Nelson Group"/>
    <d v="2020-09-03T00:00:00"/>
    <x v="1"/>
    <x v="2"/>
    <x v="0"/>
    <x v="5"/>
    <x v="5"/>
    <n v="2.0099999904632599"/>
    <n v="56.700000762939503"/>
    <n v="14.0799999237061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9-12T00:00:00"/>
    <x v="15964"/>
  </r>
  <r>
    <x v="54659"/>
    <x v="44"/>
    <s v="Greene-Garrett"/>
    <d v="2022-10-31T00:00:00"/>
    <x v="1"/>
    <x v="1"/>
    <x v="2"/>
    <x v="3"/>
    <x v="63"/>
    <n v="1.7799999713897701"/>
    <n v="58.970001220703097"/>
    <n v="18.6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1-25T00:00:00"/>
    <x v="2083"/>
  </r>
  <r>
    <x v="54660"/>
    <x v="41"/>
    <s v="Ltd Martinez"/>
    <d v="2019-10-23T00:00:00"/>
    <x v="1"/>
    <x v="1"/>
    <x v="0"/>
    <x v="12"/>
    <x v="66"/>
    <n v="1.6799999475479099"/>
    <n v="65.769996643066406"/>
    <n v="23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19-11-22T00:00:00"/>
    <x v="22496"/>
  </r>
  <r>
    <x v="54661"/>
    <x v="16"/>
    <s v="Barker and Walker, Pena"/>
    <d v="2019-12-05T00:00:00"/>
    <x v="1"/>
    <x v="0"/>
    <x v="1"/>
    <x v="0"/>
    <x v="13"/>
    <n v="1.7300000190734901"/>
    <n v="86.639999389648395"/>
    <n v="29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No, did not receive any tetanus shot in the past 10 years"/>
    <n v="0"/>
    <n v="1"/>
    <d v="2019-12-06T00:00:00"/>
    <x v="44845"/>
  </r>
  <r>
    <x v="54662"/>
    <x v="16"/>
    <s v="Lewis, Brown and Freeman"/>
    <d v="2019-09-16T00:00:00"/>
    <x v="0"/>
    <x v="0"/>
    <x v="1"/>
    <x v="5"/>
    <x v="15"/>
    <n v="1.70000004768372"/>
    <n v="54.430000305175803"/>
    <n v="18.790000915527301"/>
    <s v="B+"/>
    <x v="0"/>
    <n v="0"/>
    <x v="0"/>
    <x v="0"/>
    <x v="1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19-09-20T00:00:00"/>
    <x v="4215"/>
  </r>
  <r>
    <x v="54663"/>
    <x v="6"/>
    <s v="Jones-Reynolds"/>
    <d v="2019-09-14T00:00:00"/>
    <x v="0"/>
    <x v="1"/>
    <x v="1"/>
    <x v="0"/>
    <x v="51"/>
    <n v="1.7799999713897701"/>
    <n v="86.180000305175795"/>
    <n v="27.2600002288818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19-09-25T00:00:00"/>
    <x v="39700"/>
  </r>
  <r>
    <x v="54664"/>
    <x v="0"/>
    <s v="Evans Inc"/>
    <d v="2021-09-29T00:00:00"/>
    <x v="1"/>
    <x v="1"/>
    <x v="0"/>
    <x v="10"/>
    <x v="19"/>
    <n v="1.6499999761581401"/>
    <n v="60.779998779296903"/>
    <n v="22.2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10-14T00:00:00"/>
    <x v="18499"/>
  </r>
  <r>
    <x v="54665"/>
    <x v="20"/>
    <s v="PLC Key"/>
    <d v="2020-07-24T00:00:00"/>
    <x v="1"/>
    <x v="1"/>
    <x v="1"/>
    <x v="6"/>
    <x v="11"/>
    <n v="1.6499999761581401"/>
    <n v="122.470001220703"/>
    <n v="44.930000305175803"/>
    <s v="O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8-12T00:00:00"/>
    <x v="44521"/>
  </r>
  <r>
    <x v="54666"/>
    <x v="26"/>
    <s v="Wright-Smith"/>
    <d v="2021-10-18T00:00:00"/>
    <x v="0"/>
    <x v="1"/>
    <x v="1"/>
    <x v="5"/>
    <x v="42"/>
    <n v="1.6499999761581401"/>
    <n v="117.029998779297"/>
    <n v="42.930000305175803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0"/>
    <n v="0"/>
    <n v="0"/>
    <n v="0"/>
    <s v="Yes, received Tdap"/>
    <n v="0"/>
    <n v="0"/>
    <d v="2021-10-19T00:00:00"/>
    <x v="31484"/>
  </r>
  <r>
    <x v="54667"/>
    <x v="26"/>
    <s v="Cook Group"/>
    <d v="2019-08-26T00:00:00"/>
    <x v="0"/>
    <x v="0"/>
    <x v="0"/>
    <x v="0"/>
    <x v="51"/>
    <n v="1.9099999666214"/>
    <n v="90.720001220703097"/>
    <n v="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9-08T00:00:00"/>
    <x v="14970"/>
  </r>
  <r>
    <x v="54668"/>
    <x v="19"/>
    <s v="May-Wallace"/>
    <d v="2023-09-24T00:00:00"/>
    <x v="0"/>
    <x v="0"/>
    <x v="2"/>
    <x v="6"/>
    <x v="18"/>
    <n v="1.7799999713897701"/>
    <n v="97.519996643066406"/>
    <n v="30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17T00:00:00"/>
    <x v="24679"/>
  </r>
  <r>
    <x v="54669"/>
    <x v="9"/>
    <s v="LLC Flores"/>
    <d v="2021-07-25T00:00:00"/>
    <x v="1"/>
    <x v="2"/>
    <x v="2"/>
    <x v="11"/>
    <x v="65"/>
    <n v="1.75"/>
    <n v="127.01000213623"/>
    <n v="41.3499984741211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1"/>
    <n v="0"/>
    <d v="2021-08-06T00:00:00"/>
    <x v="23397"/>
  </r>
  <r>
    <x v="54670"/>
    <x v="15"/>
    <s v="and Gray Smith, Jennings"/>
    <d v="2021-05-31T00:00:00"/>
    <x v="1"/>
    <x v="0"/>
    <x v="2"/>
    <x v="7"/>
    <x v="48"/>
    <n v="1.6499999761581401"/>
    <n v="61.2299995422363"/>
    <n v="22.4599990844726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21-06-03T00:00:00"/>
    <x v="1112"/>
  </r>
  <r>
    <x v="54671"/>
    <x v="17"/>
    <s v="Atkinson LLC"/>
    <d v="2023-11-14T00:00:00"/>
    <x v="1"/>
    <x v="0"/>
    <x v="2"/>
    <x v="6"/>
    <x v="11"/>
    <n v="1.70000004768372"/>
    <n v="68.040000915527301"/>
    <n v="23.4899997711182"/>
    <s v="O-"/>
    <x v="0"/>
    <n v="0"/>
    <x v="0"/>
    <x v="0"/>
    <x v="0"/>
    <x v="0"/>
    <n v="0"/>
    <x v="0"/>
    <x v="1"/>
    <x v="0"/>
    <n v="0"/>
    <n v="0"/>
    <n v="0"/>
    <n v="1"/>
    <n v="1"/>
    <n v="0"/>
    <s v="Current smoker - now smokes every day"/>
    <s v="Never used e-cigarettes in my entire life"/>
    <n v="1"/>
    <s v="Black only, Non-Hispanic"/>
    <n v="1"/>
    <n v="1"/>
    <n v="1"/>
    <n v="1"/>
    <s v="No, did not receive any tetanus shot in the past 10 years"/>
    <n v="0"/>
    <n v="0"/>
    <d v="2023-12-13T00:00:00"/>
    <x v="41702"/>
  </r>
  <r>
    <x v="54672"/>
    <x v="16"/>
    <s v="Allen Baker, Ross and"/>
    <d v="2020-08-17T00:00:00"/>
    <x v="0"/>
    <x v="0"/>
    <x v="2"/>
    <x v="3"/>
    <x v="3"/>
    <n v="1.75"/>
    <n v="83.910003662109403"/>
    <n v="27.31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etanus shot but not sure what type"/>
    <n v="0"/>
    <n v="1"/>
    <d v="2020-08-24T00:00:00"/>
    <x v="40925"/>
  </r>
  <r>
    <x v="54673"/>
    <x v="23"/>
    <s v="Group Farley"/>
    <d v="2022-12-01T00:00:00"/>
    <x v="0"/>
    <x v="1"/>
    <x v="0"/>
    <x v="7"/>
    <x v="16"/>
    <n v="1.9299999475479099"/>
    <n v="83.910003662109403"/>
    <n v="22.5200004577637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12-05T00:00:00"/>
    <x v="2451"/>
  </r>
  <r>
    <x v="54674"/>
    <x v="38"/>
    <s v="and Nichols, Henry Clark"/>
    <d v="2020-11-02T00:00:00"/>
    <x v="0"/>
    <x v="1"/>
    <x v="2"/>
    <x v="6"/>
    <x v="18"/>
    <n v="1.8500000238418599"/>
    <n v="95.25"/>
    <n v="27.709999084472699"/>
    <s v="B+"/>
    <x v="0"/>
    <n v="0"/>
    <x v="0"/>
    <x v="0"/>
    <x v="0"/>
    <x v="0"/>
    <n v="0"/>
    <x v="0"/>
    <x v="1"/>
    <x v="0"/>
    <n v="0"/>
    <n v="0"/>
    <n v="0"/>
    <n v="0"/>
    <n v="1"/>
    <n v="0"/>
    <s v="Former smoker"/>
    <s v="Not at all (right now)"/>
    <n v="0"/>
    <s v="White only, Non-Hispanic"/>
    <n v="1"/>
    <n v="1"/>
    <n v="1"/>
    <n v="0"/>
    <s v="Yes, received Tdap"/>
    <n v="0"/>
    <n v="0"/>
    <d v="2020-11-23T00:00:00"/>
    <x v="18178"/>
  </r>
  <r>
    <x v="54675"/>
    <x v="47"/>
    <s v="Wood Boyd Bowman, and"/>
    <d v="2022-05-17T00:00:00"/>
    <x v="0"/>
    <x v="2"/>
    <x v="2"/>
    <x v="0"/>
    <x v="59"/>
    <n v="1.87999999523163"/>
    <n v="107.949996948242"/>
    <n v="30.5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0"/>
    <d v="2022-06-12T00:00:00"/>
    <x v="2311"/>
  </r>
  <r>
    <x v="54676"/>
    <x v="17"/>
    <s v="and Nguyen Ortega Harris,"/>
    <d v="2023-11-03T00:00:00"/>
    <x v="0"/>
    <x v="0"/>
    <x v="1"/>
    <x v="12"/>
    <x v="73"/>
    <n v="1.6799999475479099"/>
    <n v="90.720001220703097"/>
    <n v="32.279998779296903"/>
    <s v="O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11-28T00:00:00"/>
    <x v="27127"/>
  </r>
  <r>
    <x v="54677"/>
    <x v="16"/>
    <s v="Copeland and Flores, Vang"/>
    <d v="2024-03-19T00:00:00"/>
    <x v="1"/>
    <x v="2"/>
    <x v="1"/>
    <x v="1"/>
    <x v="1"/>
    <n v="1.6499999761581401"/>
    <n v="61.2299995422363"/>
    <n v="22.459999084472699"/>
    <s v="AB+"/>
    <x v="1"/>
    <n v="0"/>
    <x v="1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3-21T00:00:00"/>
    <x v="32612"/>
  </r>
  <r>
    <x v="54678"/>
    <x v="34"/>
    <s v="Stewart-Yu"/>
    <d v="2024-04-05T00:00:00"/>
    <x v="1"/>
    <x v="0"/>
    <x v="0"/>
    <x v="7"/>
    <x v="48"/>
    <n v="1.7300000190734901"/>
    <n v="59.869998931884801"/>
    <n v="20.0699996948242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4-04-06T00:00:00"/>
    <x v="33325"/>
  </r>
  <r>
    <x v="54679"/>
    <x v="44"/>
    <s v="and Walker Glenn, Long"/>
    <d v="2023-02-20T00:00:00"/>
    <x v="1"/>
    <x v="1"/>
    <x v="4"/>
    <x v="1"/>
    <x v="70"/>
    <n v="1.75"/>
    <n v="102.51000213623"/>
    <n v="33.369998931884801"/>
    <s v="A-"/>
    <x v="0"/>
    <n v="1"/>
    <x v="1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0"/>
    <d v="2023-03-10T00:00:00"/>
    <x v="246"/>
  </r>
  <r>
    <x v="54680"/>
    <x v="1"/>
    <s v="Stone-Green"/>
    <d v="2021-12-10T00:00:00"/>
    <x v="0"/>
    <x v="1"/>
    <x v="2"/>
    <x v="8"/>
    <x v="28"/>
    <n v="1.87999999523163"/>
    <n v="108.860000610352"/>
    <n v="30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12-30T00:00:00"/>
    <x v="46857"/>
  </r>
  <r>
    <x v="54681"/>
    <x v="44"/>
    <s v="Rice-Mitchell"/>
    <d v="2020-05-19T00:00:00"/>
    <x v="0"/>
    <x v="0"/>
    <x v="2"/>
    <x v="2"/>
    <x v="27"/>
    <n v="1.8500000238418599"/>
    <n v="95.25"/>
    <n v="27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6-02T00:00:00"/>
    <x v="33897"/>
  </r>
  <r>
    <x v="54682"/>
    <x v="2"/>
    <s v="Smith Ltd"/>
    <d v="2020-11-14T00:00:00"/>
    <x v="0"/>
    <x v="0"/>
    <x v="1"/>
    <x v="2"/>
    <x v="2"/>
    <n v="1.79999995231628"/>
    <n v="104.330001831055"/>
    <n v="32.080001831054702"/>
    <s v="A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12-09T00:00:00"/>
    <x v="19795"/>
  </r>
  <r>
    <x v="54683"/>
    <x v="1"/>
    <s v="Allen Rodriguez, and Stewart"/>
    <d v="2022-08-23T00:00:00"/>
    <x v="1"/>
    <x v="2"/>
    <x v="1"/>
    <x v="10"/>
    <x v="60"/>
    <n v="1.5199999809265099"/>
    <n v="145.14999389648401"/>
    <n v="62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9-20T00:00:00"/>
    <x v="13875"/>
  </r>
  <r>
    <x v="54684"/>
    <x v="15"/>
    <s v="Inc Salinas"/>
    <d v="2024-03-09T00:00:00"/>
    <x v="0"/>
    <x v="2"/>
    <x v="2"/>
    <x v="9"/>
    <x v="17"/>
    <n v="1.83000004291534"/>
    <n v="90.720001220703097"/>
    <n v="27.120000839233398"/>
    <s v="A+"/>
    <x v="0"/>
    <n v="0"/>
    <x v="1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3-22T00:00:00"/>
    <x v="8214"/>
  </r>
  <r>
    <x v="54685"/>
    <x v="1"/>
    <s v="Aguirre-Davis"/>
    <d v="2022-11-19T00:00:00"/>
    <x v="0"/>
    <x v="2"/>
    <x v="3"/>
    <x v="1"/>
    <x v="78"/>
    <n v="1.79999995231628"/>
    <n v="73.940002441406307"/>
    <n v="22.7299995422363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2-11-25T00:00:00"/>
    <x v="25037"/>
  </r>
  <r>
    <x v="54686"/>
    <x v="16"/>
    <s v="Wilkerson-Hernandez"/>
    <d v="2021-03-07T00:00:00"/>
    <x v="0"/>
    <x v="0"/>
    <x v="2"/>
    <x v="3"/>
    <x v="3"/>
    <n v="1.79999995231628"/>
    <n v="99.790000915527301"/>
    <n v="30.680000305175799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Yes, received tetanus shot but not sure what type"/>
    <n v="0"/>
    <n v="0"/>
    <d v="2021-03-25T00:00:00"/>
    <x v="47747"/>
  </r>
  <r>
    <x v="54687"/>
    <x v="43"/>
    <s v="Young, Baker and Caldwell"/>
    <d v="2022-03-15T00:00:00"/>
    <x v="0"/>
    <x v="2"/>
    <x v="1"/>
    <x v="7"/>
    <x v="69"/>
    <n v="1.6799999475479099"/>
    <n v="58.970001220703097"/>
    <n v="20.9799995422363"/>
    <s v="O-"/>
    <x v="0"/>
    <n v="0"/>
    <x v="0"/>
    <x v="1"/>
    <x v="0"/>
    <x v="0"/>
    <n v="0"/>
    <x v="0"/>
    <x v="0"/>
    <x v="1"/>
    <n v="0"/>
    <n v="1"/>
    <n v="0"/>
    <n v="1"/>
    <n v="1"/>
    <n v="1"/>
    <s v="Never smoked"/>
    <s v="Not at all (right now)"/>
    <n v="1"/>
    <s v="Black only, Non-Hispanic"/>
    <n v="0"/>
    <n v="1"/>
    <n v="0"/>
    <n v="0"/>
    <s v="Yes, received Tdap"/>
    <n v="1"/>
    <n v="1"/>
    <d v="2022-03-26T00:00:00"/>
    <x v="44362"/>
  </r>
  <r>
    <x v="54688"/>
    <x v="14"/>
    <s v="PLC Shaw"/>
    <d v="2021-06-22T00:00:00"/>
    <x v="1"/>
    <x v="0"/>
    <x v="1"/>
    <x v="8"/>
    <x v="28"/>
    <n v="1.5700000524520901"/>
    <n v="67.129997253417997"/>
    <n v="27.069999694824201"/>
    <s v="A-"/>
    <x v="0"/>
    <n v="0"/>
    <x v="1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Hispanic"/>
    <n v="0"/>
    <n v="0"/>
    <n v="1"/>
    <n v="0"/>
    <s v="No, did not receive any tetanus shot in the past 10 years"/>
    <n v="0"/>
    <n v="0"/>
    <d v="2021-06-25T00:00:00"/>
    <x v="47505"/>
  </r>
  <r>
    <x v="54689"/>
    <x v="8"/>
    <s v="Lozano-Hill"/>
    <d v="2023-04-08T00:00:00"/>
    <x v="0"/>
    <x v="1"/>
    <x v="0"/>
    <x v="2"/>
    <x v="2"/>
    <n v="1.5700000524520901"/>
    <n v="53.5200004577637"/>
    <n v="21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 but not sure what type"/>
    <n v="0"/>
    <n v="0"/>
    <d v="2023-04-13T00:00:00"/>
    <x v="15159"/>
  </r>
  <r>
    <x v="54690"/>
    <x v="21"/>
    <s v="Novak, Smith and Graves"/>
    <d v="2022-08-22T00:00:00"/>
    <x v="0"/>
    <x v="1"/>
    <x v="4"/>
    <x v="9"/>
    <x v="21"/>
    <n v="1.7300000190734901"/>
    <n v="116.120002746582"/>
    <n v="38.919998168945298"/>
    <s v="B-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8-25T00:00:00"/>
    <x v="11447"/>
  </r>
  <r>
    <x v="54691"/>
    <x v="17"/>
    <s v="Olsen LLC"/>
    <d v="2022-08-22T00:00:00"/>
    <x v="1"/>
    <x v="1"/>
    <x v="1"/>
    <x v="6"/>
    <x v="6"/>
    <n v="1.5700000524520901"/>
    <n v="56.25"/>
    <n v="22.680000305175799"/>
    <s v="O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dap"/>
    <n v="0"/>
    <n v="0"/>
    <d v="2022-09-15T00:00:00"/>
    <x v="1011"/>
  </r>
  <r>
    <x v="54692"/>
    <x v="37"/>
    <s v="Kim-Morgan"/>
    <d v="2020-10-12T00:00:00"/>
    <x v="0"/>
    <x v="0"/>
    <x v="1"/>
    <x v="12"/>
    <x v="66"/>
    <n v="1.75"/>
    <n v="54.430000305175803"/>
    <n v="17.719999313354499"/>
    <s v="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0-10-19T00:00:00"/>
    <x v="16819"/>
  </r>
  <r>
    <x v="54693"/>
    <x v="45"/>
    <s v="Perkins-English"/>
    <d v="2023-10-27T00:00:00"/>
    <x v="1"/>
    <x v="0"/>
    <x v="2"/>
    <x v="8"/>
    <x v="44"/>
    <n v="1.6499999761581401"/>
    <n v="70.309997558593807"/>
    <n v="25.790000915527301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1"/>
    <d v="2023-10-29T00:00:00"/>
    <x v="47507"/>
  </r>
  <r>
    <x v="54694"/>
    <x v="20"/>
    <s v="West LLC"/>
    <d v="2019-05-30T00:00:00"/>
    <x v="1"/>
    <x v="0"/>
    <x v="1"/>
    <x v="5"/>
    <x v="30"/>
    <n v="1.5199999809265099"/>
    <n v="51.709999084472699"/>
    <n v="22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06-09T00:00:00"/>
    <x v="47700"/>
  </r>
  <r>
    <x v="54695"/>
    <x v="8"/>
    <s v="Smith, Nguyen and Miller"/>
    <d v="2020-10-11T00:00:00"/>
    <x v="0"/>
    <x v="2"/>
    <x v="4"/>
    <x v="12"/>
    <x v="66"/>
    <n v="1.8500000238418599"/>
    <n v="83.910003662109403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1"/>
    <d v="2020-10-29T00:00:00"/>
    <x v="28783"/>
  </r>
  <r>
    <x v="54696"/>
    <x v="28"/>
    <s v="Morgan-Lee"/>
    <d v="2020-05-11T00:00:00"/>
    <x v="1"/>
    <x v="0"/>
    <x v="0"/>
    <x v="10"/>
    <x v="45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5-28T00:00:00"/>
    <x v="12485"/>
  </r>
  <r>
    <x v="54697"/>
    <x v="28"/>
    <s v="Sons and Taylor"/>
    <d v="2023-07-03T00:00:00"/>
    <x v="0"/>
    <x v="1"/>
    <x v="1"/>
    <x v="4"/>
    <x v="76"/>
    <n v="1.7300000190734901"/>
    <n v="95.25"/>
    <n v="3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3-07-26T00:00:00"/>
    <x v="4249"/>
  </r>
  <r>
    <x v="54698"/>
    <x v="1"/>
    <s v="Clarke and Roth, Donovan"/>
    <d v="2022-11-28T00:00:00"/>
    <x v="1"/>
    <x v="1"/>
    <x v="1"/>
    <x v="2"/>
    <x v="27"/>
    <n v="1.62999999523163"/>
    <n v="119.75"/>
    <n v="45.319999694824197"/>
    <s v="A-"/>
    <x v="0"/>
    <n v="0"/>
    <x v="0"/>
    <x v="1"/>
    <x v="0"/>
    <x v="0"/>
    <n v="1"/>
    <x v="0"/>
    <x v="1"/>
    <x v="1"/>
    <n v="0"/>
    <n v="0"/>
    <n v="1"/>
    <n v="1"/>
    <n v="1"/>
    <n v="1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2-12-17T00:00:00"/>
    <x v="6097"/>
  </r>
  <r>
    <x v="54699"/>
    <x v="26"/>
    <s v="Lewis-Watson"/>
    <d v="2022-01-05T00:00:00"/>
    <x v="1"/>
    <x v="0"/>
    <x v="1"/>
    <x v="5"/>
    <x v="15"/>
    <n v="1.62999999523163"/>
    <n v="93.889999389648395"/>
    <n v="35.529998779296903"/>
    <s v="O+"/>
    <x v="0"/>
    <n v="0"/>
    <x v="0"/>
    <x v="0"/>
    <x v="1"/>
    <x v="0"/>
    <n v="1"/>
    <x v="0"/>
    <x v="0"/>
    <x v="1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22-01-14T00:00:00"/>
    <x v="23745"/>
  </r>
  <r>
    <x v="54700"/>
    <x v="27"/>
    <s v="Carr-Johnston"/>
    <d v="2021-02-14T00:00:00"/>
    <x v="1"/>
    <x v="2"/>
    <x v="3"/>
    <x v="9"/>
    <x v="39"/>
    <n v="1.54999995231628"/>
    <n v="68.040000915527301"/>
    <n v="28.340000152587901"/>
    <s v="B-"/>
    <x v="1"/>
    <n v="1"/>
    <x v="0"/>
    <x v="0"/>
    <x v="0"/>
    <x v="0"/>
    <n v="1"/>
    <x v="1"/>
    <x v="1"/>
    <x v="1"/>
    <n v="1"/>
    <n v="1"/>
    <n v="0"/>
    <n v="1"/>
    <n v="1"/>
    <n v="0"/>
    <s v="Never smoked"/>
    <s v="Use them some days"/>
    <n v="1"/>
    <s v="Black only, Non-Hispanic"/>
    <n v="1"/>
    <n v="0"/>
    <n v="0"/>
    <n v="1"/>
    <s v="Yes, received Tdap"/>
    <n v="0"/>
    <n v="0"/>
    <d v="2021-03-12T00:00:00"/>
    <x v="4226"/>
  </r>
  <r>
    <x v="54701"/>
    <x v="15"/>
    <s v="Fernandez-Schmidt"/>
    <d v="2020-10-22T00:00:00"/>
    <x v="0"/>
    <x v="0"/>
    <x v="4"/>
    <x v="5"/>
    <x v="15"/>
    <n v="1.62999999523163"/>
    <n v="93.440002441406307"/>
    <n v="35.360000610351598"/>
    <s v="A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11-12T00:00:00"/>
    <x v="5193"/>
  </r>
  <r>
    <x v="54702"/>
    <x v="39"/>
    <s v="Soto, Davies and Dixon"/>
    <d v="2020-07-20T00:00:00"/>
    <x v="1"/>
    <x v="0"/>
    <x v="4"/>
    <x v="10"/>
    <x v="40"/>
    <n v="1.70000004768372"/>
    <n v="92.989997863769503"/>
    <n v="32.110000610351598"/>
    <s v="AB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Other race only, Non-Hispanic"/>
    <n v="0"/>
    <n v="1"/>
    <n v="0"/>
    <n v="0"/>
    <s v="Yes, received tetanus shot but not sure what type"/>
    <n v="0"/>
    <n v="1"/>
    <d v="2020-08-05T00:00:00"/>
    <x v="7356"/>
  </r>
  <r>
    <x v="54703"/>
    <x v="9"/>
    <s v="King-Weber"/>
    <d v="2022-01-08T00:00:00"/>
    <x v="0"/>
    <x v="1"/>
    <x v="1"/>
    <x v="10"/>
    <x v="60"/>
    <n v="1.83000004291534"/>
    <n v="131.08999633789099"/>
    <n v="39.200000762939503"/>
    <s v="A+"/>
    <x v="0"/>
    <n v="0"/>
    <x v="1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1-28T00:00:00"/>
    <x v="38035"/>
  </r>
  <r>
    <x v="54704"/>
    <x v="23"/>
    <s v="Stanley-Carter"/>
    <d v="2022-04-22T00:00:00"/>
    <x v="0"/>
    <x v="1"/>
    <x v="0"/>
    <x v="10"/>
    <x v="61"/>
    <n v="1.7799999713897701"/>
    <n v="98.879997253417997"/>
    <n v="31.2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5-17T00:00:00"/>
    <x v="32239"/>
  </r>
  <r>
    <x v="54705"/>
    <x v="31"/>
    <s v="PLC Thompson"/>
    <d v="2022-02-06T00:00:00"/>
    <x v="1"/>
    <x v="0"/>
    <x v="4"/>
    <x v="4"/>
    <x v="47"/>
    <n v="1.6799999475479099"/>
    <n v="74.389999389648395"/>
    <n v="26.469999313354499"/>
    <s v="B-"/>
    <x v="0"/>
    <n v="0"/>
    <x v="0"/>
    <x v="0"/>
    <x v="0"/>
    <x v="1"/>
    <n v="1"/>
    <x v="0"/>
    <x v="1"/>
    <x v="1"/>
    <n v="1"/>
    <n v="0"/>
    <n v="0"/>
    <n v="1"/>
    <n v="0"/>
    <n v="0"/>
    <s v="Current smoker - now smokes every day"/>
    <s v="Use them every day"/>
    <n v="1"/>
    <s v="Other race only, Non-Hispanic"/>
    <n v="1"/>
    <n v="1"/>
    <n v="1"/>
    <n v="1"/>
    <s v="Yes, received Tdap"/>
    <n v="0"/>
    <n v="1"/>
    <d v="2022-02-28T00:00:00"/>
    <x v="4053"/>
  </r>
  <r>
    <x v="54706"/>
    <x v="33"/>
    <s v="Ramirez PLC"/>
    <d v="2021-06-20T00:00:00"/>
    <x v="1"/>
    <x v="1"/>
    <x v="1"/>
    <x v="10"/>
    <x v="19"/>
    <n v="1.62999999523163"/>
    <n v="68.040000915527301"/>
    <n v="25.75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21-06-25T00:00:00"/>
    <x v="15602"/>
  </r>
  <r>
    <x v="54707"/>
    <x v="44"/>
    <s v="Mills PLC"/>
    <d v="2020-11-01T00:00:00"/>
    <x v="0"/>
    <x v="0"/>
    <x v="0"/>
    <x v="11"/>
    <x v="65"/>
    <n v="1.79999995231628"/>
    <n v="97.519996643066406"/>
    <n v="29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11-08T00:00:00"/>
    <x v="29797"/>
  </r>
  <r>
    <x v="54708"/>
    <x v="25"/>
    <s v="Whitehead PLC"/>
    <d v="2020-04-23T00:00:00"/>
    <x v="1"/>
    <x v="1"/>
    <x v="1"/>
    <x v="8"/>
    <x v="33"/>
    <n v="1.7300000190734901"/>
    <n v="68.040000915527301"/>
    <n v="22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4-29T00:00:00"/>
    <x v="30826"/>
  </r>
  <r>
    <x v="54709"/>
    <x v="18"/>
    <s v="Rice Sons and"/>
    <d v="2023-02-27T00:00:00"/>
    <x v="1"/>
    <x v="0"/>
    <x v="2"/>
    <x v="5"/>
    <x v="15"/>
    <n v="1.62999999523163"/>
    <n v="52.159999847412102"/>
    <n v="19.739999771118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11T00:00:00"/>
    <x v="47933"/>
  </r>
  <r>
    <x v="54710"/>
    <x v="50"/>
    <s v="Murray-Deleon"/>
    <d v="2023-08-22T00:00:00"/>
    <x v="1"/>
    <x v="2"/>
    <x v="0"/>
    <x v="12"/>
    <x v="73"/>
    <n v="1.79999995231628"/>
    <n v="90.720001220703097"/>
    <n v="27.88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3-09-16T00:00:00"/>
    <x v="34798"/>
  </r>
  <r>
    <x v="54711"/>
    <x v="31"/>
    <s v="PLC Newman"/>
    <d v="2022-08-08T00:00:00"/>
    <x v="0"/>
    <x v="0"/>
    <x v="1"/>
    <x v="11"/>
    <x v="20"/>
    <n v="1.75"/>
    <n v="92.529998779296903"/>
    <n v="30.129999160766602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8-18T00:00:00"/>
    <x v="20727"/>
  </r>
  <r>
    <x v="54712"/>
    <x v="1"/>
    <s v="Ltd Alexander"/>
    <d v="2023-09-11T00:00:00"/>
    <x v="0"/>
    <x v="2"/>
    <x v="4"/>
    <x v="6"/>
    <x v="25"/>
    <n v="1.8500000238418599"/>
    <n v="84.370002746582003"/>
    <n v="24.540000915527301"/>
    <s v="A-"/>
    <x v="0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every day"/>
    <n v="0"/>
    <s v="White only, Non-Hispanic"/>
    <n v="0"/>
    <n v="1"/>
    <n v="1"/>
    <n v="1"/>
    <s v="No, did not receive any tetanus shot in the past 10 years"/>
    <n v="0"/>
    <n v="0"/>
    <d v="2023-10-05T00:00:00"/>
    <x v="14423"/>
  </r>
  <r>
    <x v="54713"/>
    <x v="16"/>
    <s v="Grimes-Christian"/>
    <d v="2019-07-15T00:00:00"/>
    <x v="1"/>
    <x v="2"/>
    <x v="2"/>
    <x v="6"/>
    <x v="18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19-07-18T00:00:00"/>
    <x v="17962"/>
  </r>
  <r>
    <x v="54714"/>
    <x v="1"/>
    <s v="Inc Reid"/>
    <d v="2024-03-19T00:00:00"/>
    <x v="0"/>
    <x v="0"/>
    <x v="1"/>
    <x v="5"/>
    <x v="30"/>
    <n v="1.8500000238418599"/>
    <n v="93.440002441406307"/>
    <n v="27.180000305175799"/>
    <s v="O-"/>
    <x v="1"/>
    <n v="1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4-06T00:00:00"/>
    <x v="44004"/>
  </r>
  <r>
    <x v="54715"/>
    <x v="8"/>
    <s v="Reese-Williams"/>
    <d v="2024-03-14T00:00:00"/>
    <x v="1"/>
    <x v="0"/>
    <x v="0"/>
    <x v="2"/>
    <x v="8"/>
    <n v="1.5199999809265099"/>
    <n v="45.360000610351598"/>
    <n v="19.5300006866455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4-03-23T00:00:00"/>
    <x v="15240"/>
  </r>
  <r>
    <x v="54716"/>
    <x v="11"/>
    <s v="LLC Ross"/>
    <d v="2021-02-19T00:00:00"/>
    <x v="1"/>
    <x v="2"/>
    <x v="1"/>
    <x v="5"/>
    <x v="24"/>
    <n v="1.5700000524520901"/>
    <n v="84.819999694824205"/>
    <n v="34.200000762939503"/>
    <s v="B-"/>
    <x v="1"/>
    <n v="1"/>
    <x v="0"/>
    <x v="1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3-02T00:00:00"/>
    <x v="3456"/>
  </r>
  <r>
    <x v="54717"/>
    <x v="20"/>
    <s v="Bryant Ltd"/>
    <d v="2020-06-13T00:00:00"/>
    <x v="1"/>
    <x v="0"/>
    <x v="1"/>
    <x v="6"/>
    <x v="25"/>
    <n v="1.70000004768372"/>
    <n v="54.430000305175803"/>
    <n v="18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1"/>
    <s v="Yes, received tetanus shot, but not Tdap"/>
    <n v="0"/>
    <n v="1"/>
    <d v="2020-06-30T00:00:00"/>
    <x v="42313"/>
  </r>
  <r>
    <x v="54718"/>
    <x v="43"/>
    <s v="and Monroe Sons"/>
    <d v="2019-09-09T00:00:00"/>
    <x v="1"/>
    <x v="0"/>
    <x v="1"/>
    <x v="8"/>
    <x v="26"/>
    <n v="1.5700000524520901"/>
    <n v="49.900001525878899"/>
    <n v="20.120000839233398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9-17T00:00:00"/>
    <x v="39627"/>
  </r>
  <r>
    <x v="54719"/>
    <x v="10"/>
    <s v="and Cunningham, Miller Yates"/>
    <d v="2020-02-17T00:00:00"/>
    <x v="1"/>
    <x v="1"/>
    <x v="0"/>
    <x v="5"/>
    <x v="42"/>
    <n v="1.62999999523163"/>
    <n v="68.040000915527301"/>
    <n v="25.75"/>
    <s v="A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Yes, received tetanus shot, but not Tdap"/>
    <n v="0"/>
    <n v="0"/>
    <d v="2020-03-14T00:00:00"/>
    <x v="36631"/>
  </r>
  <r>
    <x v="54720"/>
    <x v="49"/>
    <s v="Gonzalez-Mendoza"/>
    <d v="2020-09-10T00:00:00"/>
    <x v="1"/>
    <x v="2"/>
    <x v="2"/>
    <x v="4"/>
    <x v="47"/>
    <n v="1.5700000524520901"/>
    <n v="49.439998626708999"/>
    <n v="19.9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1"/>
    <d v="2020-10-01T00:00:00"/>
    <x v="11562"/>
  </r>
  <r>
    <x v="54721"/>
    <x v="23"/>
    <s v="Group Parks"/>
    <d v="2023-09-07T00:00:00"/>
    <x v="0"/>
    <x v="0"/>
    <x v="1"/>
    <x v="3"/>
    <x v="31"/>
    <n v="1.75"/>
    <n v="102.05999755859401"/>
    <n v="33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3-10-04T00:00:00"/>
    <x v="16789"/>
  </r>
  <r>
    <x v="54722"/>
    <x v="9"/>
    <s v="Mcneil Miller, Nicholson and"/>
    <d v="2022-03-07T00:00:00"/>
    <x v="0"/>
    <x v="2"/>
    <x v="2"/>
    <x v="6"/>
    <x v="11"/>
    <n v="1.75"/>
    <n v="72.120002746582003"/>
    <n v="23.47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3-13T00:00:00"/>
    <x v="10625"/>
  </r>
  <r>
    <x v="54723"/>
    <x v="1"/>
    <s v="Dickerson LLC"/>
    <d v="2020-11-09T00:00:00"/>
    <x v="0"/>
    <x v="0"/>
    <x v="1"/>
    <x v="2"/>
    <x v="27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0-12-02T00:00:00"/>
    <x v="4024"/>
  </r>
  <r>
    <x v="54724"/>
    <x v="8"/>
    <s v="Harris and Burns Sanders,"/>
    <d v="2020-12-12T00:00:00"/>
    <x v="0"/>
    <x v="1"/>
    <x v="2"/>
    <x v="6"/>
    <x v="18"/>
    <n v="1.6799999475479099"/>
    <n v="70.309997558593807"/>
    <n v="25.0200004577637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1"/>
    <n v="1"/>
    <s v="No, did not receive any tetanus shot in the past 10 years"/>
    <n v="0"/>
    <n v="0"/>
    <d v="2021-01-03T00:00:00"/>
    <x v="22064"/>
  </r>
  <r>
    <x v="54725"/>
    <x v="34"/>
    <s v="Parks PLC"/>
    <d v="2023-08-29T00:00:00"/>
    <x v="0"/>
    <x v="2"/>
    <x v="1"/>
    <x v="11"/>
    <x v="20"/>
    <n v="1.75"/>
    <n v="113.40000152587901"/>
    <n v="36.919998168945298"/>
    <s v="A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No, did not receive any tetanus shot in the past 10 years"/>
    <n v="0"/>
    <n v="0"/>
    <d v="2023-09-20T00:00:00"/>
    <x v="3009"/>
  </r>
  <r>
    <x v="54726"/>
    <x v="22"/>
    <s v="Ltd White"/>
    <d v="2021-02-02T00:00:00"/>
    <x v="1"/>
    <x v="2"/>
    <x v="4"/>
    <x v="5"/>
    <x v="30"/>
    <n v="1.5700000524520901"/>
    <n v="95.25"/>
    <n v="38.409999847412102"/>
    <s v="A+"/>
    <x v="0"/>
    <n v="0"/>
    <x v="0"/>
    <x v="0"/>
    <x v="1"/>
    <x v="0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2-13T00:00:00"/>
    <x v="43038"/>
  </r>
  <r>
    <x v="54727"/>
    <x v="43"/>
    <s v="Mcclure Ltd"/>
    <d v="2024-02-01T00:00:00"/>
    <x v="0"/>
    <x v="0"/>
    <x v="2"/>
    <x v="4"/>
    <x v="4"/>
    <n v="1.70000004768372"/>
    <n v="77.1100006103516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1"/>
    <s v="Yes, received Tdap"/>
    <n v="0"/>
    <n v="0"/>
    <d v="2024-02-19T00:00:00"/>
    <x v="28518"/>
  </r>
  <r>
    <x v="54728"/>
    <x v="44"/>
    <s v="Stevens-Hooper"/>
    <d v="2019-06-08T00:00:00"/>
    <x v="1"/>
    <x v="2"/>
    <x v="2"/>
    <x v="1"/>
    <x v="72"/>
    <n v="1.54999995231628"/>
    <n v="40.819999694824197"/>
    <n v="17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19-06-11T00:00:00"/>
    <x v="30125"/>
  </r>
  <r>
    <x v="54729"/>
    <x v="34"/>
    <s v="Morris, Romero and White"/>
    <d v="2022-04-25T00:00:00"/>
    <x v="1"/>
    <x v="0"/>
    <x v="1"/>
    <x v="6"/>
    <x v="11"/>
    <n v="1.5"/>
    <n v="68.040000915527301"/>
    <n v="30.299999237060501"/>
    <s v="B+"/>
    <x v="0"/>
    <n v="0"/>
    <x v="0"/>
    <x v="0"/>
    <x v="0"/>
    <x v="0"/>
    <n v="0"/>
    <x v="1"/>
    <x v="1"/>
    <x v="0"/>
    <n v="0"/>
    <n v="0"/>
    <n v="1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2-05-23T00:00:00"/>
    <x v="43156"/>
  </r>
  <r>
    <x v="54730"/>
    <x v="7"/>
    <s v="Welch-Case"/>
    <d v="2023-03-08T00:00:00"/>
    <x v="1"/>
    <x v="0"/>
    <x v="4"/>
    <x v="8"/>
    <x v="33"/>
    <n v="1.5700000524520901"/>
    <n v="70.309997558593807"/>
    <n v="28.350000381469702"/>
    <s v="A-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13T00:00:00"/>
    <x v="27685"/>
  </r>
  <r>
    <x v="54731"/>
    <x v="3"/>
    <s v="Miller Ramirez, and Howard"/>
    <d v="2020-07-03T00:00:00"/>
    <x v="0"/>
    <x v="0"/>
    <x v="1"/>
    <x v="11"/>
    <x v="43"/>
    <n v="1.79999995231628"/>
    <n v="95.25"/>
    <n v="29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, but not Tdap"/>
    <n v="0"/>
    <n v="1"/>
    <d v="2020-07-05T00:00:00"/>
    <x v="7362"/>
  </r>
  <r>
    <x v="54732"/>
    <x v="33"/>
    <s v="Sons and Frost"/>
    <d v="2024-04-27T00:00:00"/>
    <x v="1"/>
    <x v="2"/>
    <x v="0"/>
    <x v="11"/>
    <x v="36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4-05-15T00:00:00"/>
    <x v="26416"/>
  </r>
  <r>
    <x v="54733"/>
    <x v="50"/>
    <s v="Gill Ltd"/>
    <d v="2020-02-10T00:00:00"/>
    <x v="1"/>
    <x v="1"/>
    <x v="4"/>
    <x v="7"/>
    <x v="48"/>
    <n v="1.70000004768372"/>
    <n v="104.330001831055"/>
    <n v="36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0-03-10T00:00:00"/>
    <x v="48797"/>
  </r>
  <r>
    <x v="54734"/>
    <x v="26"/>
    <s v="and Sons White"/>
    <d v="2019-10-03T00:00:00"/>
    <x v="1"/>
    <x v="2"/>
    <x v="1"/>
    <x v="9"/>
    <x v="12"/>
    <n v="1.6000000238418599"/>
    <n v="69.849998474121094"/>
    <n v="27.280000686645501"/>
    <s v="O+"/>
    <x v="0"/>
    <n v="0"/>
    <x v="0"/>
    <x v="1"/>
    <x v="1"/>
    <x v="0"/>
    <n v="0"/>
    <x v="1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, but not Tdap"/>
    <n v="0"/>
    <n v="0"/>
    <d v="2019-10-08T00:00:00"/>
    <x v="6080"/>
  </r>
  <r>
    <x v="54735"/>
    <x v="15"/>
    <s v="Young, Perry and Lane"/>
    <d v="2021-04-01T00:00:00"/>
    <x v="1"/>
    <x v="1"/>
    <x v="2"/>
    <x v="11"/>
    <x v="68"/>
    <n v="1.6499999761581401"/>
    <n v="61.2299995422363"/>
    <n v="22.459999084472699"/>
    <s v="O+"/>
    <x v="0"/>
    <n v="0"/>
    <x v="0"/>
    <x v="0"/>
    <x v="1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1"/>
    <d v="2021-04-21T00:00:00"/>
    <x v="38358"/>
  </r>
  <r>
    <x v="54736"/>
    <x v="17"/>
    <s v="and Garcia, Fitzpatrick Vazquez"/>
    <d v="2021-05-21T00:00:00"/>
    <x v="1"/>
    <x v="0"/>
    <x v="2"/>
    <x v="10"/>
    <x v="60"/>
    <n v="1.70000004768372"/>
    <n v="102.05999755859401"/>
    <n v="35.240001678466797"/>
    <s v="A+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21-06-09T00:00:00"/>
    <x v="27726"/>
  </r>
  <r>
    <x v="54737"/>
    <x v="22"/>
    <s v="and Lopez Moore Evans,"/>
    <d v="2022-06-29T00:00:00"/>
    <x v="0"/>
    <x v="0"/>
    <x v="2"/>
    <x v="10"/>
    <x v="61"/>
    <n v="1.7300000190734901"/>
    <n v="81.650001525878906"/>
    <n v="27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07-21T00:00:00"/>
    <x v="13681"/>
  </r>
  <r>
    <x v="54738"/>
    <x v="23"/>
    <s v="Marshall Soto Sanchez, and"/>
    <d v="2019-09-21T00:00:00"/>
    <x v="1"/>
    <x v="0"/>
    <x v="2"/>
    <x v="6"/>
    <x v="14"/>
    <n v="1.6799999475479099"/>
    <n v="86.180000305175795"/>
    <n v="30.670000076293899"/>
    <s v="B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0-09T00:00:00"/>
    <x v="19295"/>
  </r>
  <r>
    <x v="54739"/>
    <x v="28"/>
    <s v="Barry-Barron"/>
    <d v="2021-12-13T00:00:00"/>
    <x v="0"/>
    <x v="1"/>
    <x v="2"/>
    <x v="8"/>
    <x v="28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1-12-21T00:00:00"/>
    <x v="36335"/>
  </r>
  <r>
    <x v="54740"/>
    <x v="17"/>
    <s v="Ltd Washington"/>
    <d v="2021-12-12T00:00:00"/>
    <x v="1"/>
    <x v="2"/>
    <x v="3"/>
    <x v="5"/>
    <x v="42"/>
    <n v="1.6000000238418599"/>
    <n v="83.910003662109403"/>
    <n v="32.7700004577637"/>
    <s v="AB+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2-21T00:00:00"/>
    <x v="43443"/>
  </r>
  <r>
    <x v="54741"/>
    <x v="37"/>
    <s v="Escobar Mclaughlin, Zimmerman and"/>
    <d v="2020-01-23T00:00:00"/>
    <x v="0"/>
    <x v="2"/>
    <x v="1"/>
    <x v="6"/>
    <x v="6"/>
    <n v="1.79999995231628"/>
    <n v="97.519996643066406"/>
    <n v="29.9899997711182"/>
    <s v="O-"/>
    <x v="0"/>
    <n v="0"/>
    <x v="0"/>
    <x v="0"/>
    <x v="1"/>
    <x v="0"/>
    <n v="0"/>
    <x v="0"/>
    <x v="1"/>
    <x v="3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2-18T00:00:00"/>
    <x v="41679"/>
  </r>
  <r>
    <x v="54742"/>
    <x v="1"/>
    <s v="and Martin, Jones Moody"/>
    <d v="2023-03-12T00:00:00"/>
    <x v="1"/>
    <x v="2"/>
    <x v="1"/>
    <x v="1"/>
    <x v="37"/>
    <n v="1.6000000238418599"/>
    <n v="68.489997863769503"/>
    <n v="26.75"/>
    <s v="A+"/>
    <x v="0"/>
    <n v="0"/>
    <x v="0"/>
    <x v="0"/>
    <x v="0"/>
    <x v="0"/>
    <n v="0"/>
    <x v="1"/>
    <x v="1"/>
    <x v="0"/>
    <n v="1"/>
    <n v="0"/>
    <n v="0"/>
    <n v="1"/>
    <n v="0"/>
    <n v="0"/>
    <s v="Current smoker - now smokes some days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4-09T00:00:00"/>
    <x v="14952"/>
  </r>
  <r>
    <x v="54743"/>
    <x v="14"/>
    <s v="and Lewis Wilson Wright,"/>
    <d v="2019-08-23T00:00:00"/>
    <x v="1"/>
    <x v="2"/>
    <x v="1"/>
    <x v="10"/>
    <x v="60"/>
    <n v="1.6000000238418599"/>
    <n v="68.040000915527301"/>
    <n v="26.56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dap"/>
    <n v="0"/>
    <n v="1"/>
    <d v="2019-09-20T00:00:00"/>
    <x v="5068"/>
  </r>
  <r>
    <x v="54744"/>
    <x v="5"/>
    <s v="Lee Sons and"/>
    <d v="2022-10-09T00:00:00"/>
    <x v="0"/>
    <x v="2"/>
    <x v="1"/>
    <x v="10"/>
    <x v="19"/>
    <n v="1.79999995231628"/>
    <n v="108.860000610352"/>
    <n v="33.470001220703097"/>
    <s v="A-"/>
    <x v="0"/>
    <n v="0"/>
    <x v="0"/>
    <x v="1"/>
    <x v="0"/>
    <x v="0"/>
    <n v="1"/>
    <x v="1"/>
    <x v="1"/>
    <x v="0"/>
    <n v="0"/>
    <n v="0"/>
    <n v="0"/>
    <n v="0"/>
    <n v="0"/>
    <n v="1"/>
    <s v="Never smoked"/>
    <s v="Never used e-cigarettes in my entire life"/>
    <n v="1"/>
    <s v="White only, Non-Hispanic"/>
    <n v="1"/>
    <n v="1"/>
    <n v="0"/>
    <n v="1"/>
    <s v="Yes, received Tdap"/>
    <n v="1"/>
    <n v="0"/>
    <d v="2022-10-25T00:00:00"/>
    <x v="19157"/>
  </r>
  <r>
    <x v="54745"/>
    <x v="6"/>
    <s v="Nguyen Group"/>
    <d v="2022-02-03T00:00:00"/>
    <x v="1"/>
    <x v="0"/>
    <x v="2"/>
    <x v="8"/>
    <x v="9"/>
    <n v="1.6000000238418599"/>
    <n v="63.5"/>
    <n v="24.799999237060501"/>
    <s v="B+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2-14T00:00:00"/>
    <x v="26093"/>
  </r>
  <r>
    <x v="54746"/>
    <x v="21"/>
    <s v="Wade Calhoun, Stanton and"/>
    <d v="2019-07-24T00:00:00"/>
    <x v="0"/>
    <x v="1"/>
    <x v="1"/>
    <x v="3"/>
    <x v="3"/>
    <n v="1.83000004291534"/>
    <n v="98.879997253417997"/>
    <n v="29.569999694824201"/>
    <s v="A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19-08-07T00:00:00"/>
    <x v="28240"/>
  </r>
  <r>
    <x v="54747"/>
    <x v="1"/>
    <s v="Walker-Chang"/>
    <d v="2023-03-03T00:00:00"/>
    <x v="0"/>
    <x v="2"/>
    <x v="2"/>
    <x v="1"/>
    <x v="80"/>
    <n v="1.83000004291534"/>
    <n v="99.790000915527301"/>
    <n v="29.840000152587901"/>
    <s v="A+"/>
    <x v="1"/>
    <n v="1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3-25T00:00:00"/>
    <x v="20925"/>
  </r>
  <r>
    <x v="54748"/>
    <x v="16"/>
    <s v="Smith-Pruitt"/>
    <d v="2021-09-21T00:00:00"/>
    <x v="0"/>
    <x v="1"/>
    <x v="2"/>
    <x v="5"/>
    <x v="15"/>
    <n v="1.75"/>
    <n v="125.65000152587901"/>
    <n v="40.909999847412102"/>
    <s v="O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10-05T00:00:00"/>
    <x v="46391"/>
  </r>
  <r>
    <x v="54749"/>
    <x v="27"/>
    <s v="Weber Cunningham, Leblanc and"/>
    <d v="2019-08-12T00:00:00"/>
    <x v="0"/>
    <x v="0"/>
    <x v="2"/>
    <x v="6"/>
    <x v="18"/>
    <n v="1.87999999523163"/>
    <n v="127.01000213623"/>
    <n v="35.950000762939503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09-10T00:00:00"/>
    <x v="17546"/>
  </r>
  <r>
    <x v="54750"/>
    <x v="28"/>
    <s v="Johnson-Johnson"/>
    <d v="2019-10-02T00:00:00"/>
    <x v="1"/>
    <x v="2"/>
    <x v="2"/>
    <x v="3"/>
    <x v="10"/>
    <n v="1.75"/>
    <n v="102.05999755859401"/>
    <n v="33.2299995422363"/>
    <s v="O-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19-10-19T00:00:00"/>
    <x v="29883"/>
  </r>
  <r>
    <x v="54751"/>
    <x v="19"/>
    <s v="Jordan, Franklin and Jackson"/>
    <d v="2023-06-12T00:00:00"/>
    <x v="1"/>
    <x v="0"/>
    <x v="4"/>
    <x v="0"/>
    <x v="59"/>
    <n v="1.6000000238418599"/>
    <n v="54.430000305175803"/>
    <n v="21.2600002288818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No, did not receive any tetanus shot in the past 10 years"/>
    <n v="0"/>
    <n v="0"/>
    <d v="2023-06-13T00:00:00"/>
    <x v="2684"/>
  </r>
  <r>
    <x v="54752"/>
    <x v="25"/>
    <s v="Lewis-Murphy"/>
    <d v="2022-01-12T00:00:00"/>
    <x v="1"/>
    <x v="2"/>
    <x v="2"/>
    <x v="4"/>
    <x v="47"/>
    <n v="1.62999999523163"/>
    <n v="75.75"/>
    <n v="28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dap"/>
    <n v="0"/>
    <n v="1"/>
    <d v="2022-01-25T00:00:00"/>
    <x v="27610"/>
  </r>
  <r>
    <x v="54753"/>
    <x v="12"/>
    <s v="Simmons Ltd"/>
    <d v="2021-11-18T00:00:00"/>
    <x v="1"/>
    <x v="1"/>
    <x v="0"/>
    <x v="6"/>
    <x v="18"/>
    <n v="1.6799999475479099"/>
    <n v="90.720001220703097"/>
    <n v="32.27999877929690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12-13T00:00:00"/>
    <x v="39095"/>
  </r>
  <r>
    <x v="54754"/>
    <x v="28"/>
    <s v="Black, and Mckinney Lewis"/>
    <d v="2021-11-21T00:00:00"/>
    <x v="0"/>
    <x v="2"/>
    <x v="0"/>
    <x v="12"/>
    <x v="23"/>
    <n v="1.75"/>
    <n v="72.569999694824205"/>
    <n v="23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1-24T00:00:00"/>
    <x v="24397"/>
  </r>
  <r>
    <x v="54755"/>
    <x v="46"/>
    <s v="Jones-Chavez"/>
    <d v="2022-06-21T00:00:00"/>
    <x v="1"/>
    <x v="2"/>
    <x v="3"/>
    <x v="1"/>
    <x v="53"/>
    <n v="1.3999999761581401"/>
    <n v="68.949996948242202"/>
    <n v="35.330001831054702"/>
    <s v="O-"/>
    <x v="0"/>
    <n v="0"/>
    <x v="1"/>
    <x v="0"/>
    <x v="0"/>
    <x v="1"/>
    <n v="0"/>
    <x v="0"/>
    <x v="0"/>
    <x v="0"/>
    <n v="0"/>
    <n v="1"/>
    <n v="0"/>
    <n v="0"/>
    <n v="0"/>
    <n v="1"/>
    <s v="Former smoker"/>
    <s v="Not at all (right now)"/>
    <n v="1"/>
    <s v="Other race only, Non-Hispanic"/>
    <n v="0"/>
    <n v="0"/>
    <n v="1"/>
    <n v="1"/>
    <s v="Yes, received tetanus shot but not sure what type"/>
    <n v="0"/>
    <n v="0"/>
    <d v="2022-06-27T00:00:00"/>
    <x v="27496"/>
  </r>
  <r>
    <x v="54756"/>
    <x v="0"/>
    <s v="Wilkins-Washington"/>
    <d v="2021-02-08T00:00:00"/>
    <x v="1"/>
    <x v="2"/>
    <x v="4"/>
    <x v="11"/>
    <x v="20"/>
    <n v="1.5700000524520901"/>
    <n v="97.519996643066406"/>
    <n v="39.3199996948241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1-02-10T00:00:00"/>
    <x v="27147"/>
  </r>
  <r>
    <x v="54757"/>
    <x v="12"/>
    <s v="and Martin Sons"/>
    <d v="2022-06-23T00:00:00"/>
    <x v="1"/>
    <x v="1"/>
    <x v="2"/>
    <x v="8"/>
    <x v="44"/>
    <n v="1.62999999523163"/>
    <n v="104.330001831055"/>
    <n v="39.4799995422363"/>
    <s v="B-"/>
    <x v="0"/>
    <n v="1"/>
    <x v="1"/>
    <x v="0"/>
    <x v="0"/>
    <x v="0"/>
    <n v="1"/>
    <x v="0"/>
    <x v="1"/>
    <x v="0"/>
    <n v="0"/>
    <n v="0"/>
    <n v="1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2-07-04T00:00:00"/>
    <x v="45833"/>
  </r>
  <r>
    <x v="54758"/>
    <x v="15"/>
    <s v="Long-Lee"/>
    <d v="2023-04-23T00:00:00"/>
    <x v="0"/>
    <x v="1"/>
    <x v="2"/>
    <x v="8"/>
    <x v="44"/>
    <n v="1.79999995231628"/>
    <n v="112.040000915527"/>
    <n v="34.450000762939503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5-09T00:00:00"/>
    <x v="653"/>
  </r>
  <r>
    <x v="54759"/>
    <x v="32"/>
    <s v="Campbell-Church"/>
    <d v="2020-01-11T00:00:00"/>
    <x v="1"/>
    <x v="1"/>
    <x v="1"/>
    <x v="9"/>
    <x v="49"/>
    <n v="1.70000004768372"/>
    <n v="61.2299995422363"/>
    <n v="21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0-02-01T00:00:00"/>
    <x v="5206"/>
  </r>
  <r>
    <x v="54760"/>
    <x v="32"/>
    <s v="Inc Burns"/>
    <d v="2020-08-07T00:00:00"/>
    <x v="1"/>
    <x v="0"/>
    <x v="0"/>
    <x v="8"/>
    <x v="28"/>
    <n v="1.62999999523163"/>
    <n v="63.5"/>
    <n v="24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9-05T00:00:00"/>
    <x v="12404"/>
  </r>
  <r>
    <x v="54761"/>
    <x v="7"/>
    <s v="Pacheco-Kemp"/>
    <d v="2023-12-26T00:00:00"/>
    <x v="0"/>
    <x v="2"/>
    <x v="2"/>
    <x v="11"/>
    <x v="43"/>
    <n v="1.83000004291534"/>
    <n v="86.180000305175795"/>
    <n v="25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dap"/>
    <n v="0"/>
    <n v="0"/>
    <d v="2024-01-07T00:00:00"/>
    <x v="30371"/>
  </r>
  <r>
    <x v="54762"/>
    <x v="11"/>
    <s v="Ltd Acevedo"/>
    <d v="2020-10-17T00:00:00"/>
    <x v="0"/>
    <x v="1"/>
    <x v="0"/>
    <x v="6"/>
    <x v="25"/>
    <n v="1.62999999523163"/>
    <n v="58.970001220703097"/>
    <n v="22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, but not Tdap"/>
    <n v="0"/>
    <n v="0"/>
    <d v="2020-11-10T00:00:00"/>
    <x v="46113"/>
  </r>
  <r>
    <x v="54763"/>
    <x v="40"/>
    <s v="Finley and Vargas, Gutierrez"/>
    <d v="2021-01-11T00:00:00"/>
    <x v="1"/>
    <x v="1"/>
    <x v="0"/>
    <x v="0"/>
    <x v="59"/>
    <n v="1.6499999761581401"/>
    <n v="56.700000762939503"/>
    <n v="20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1-29T00:00:00"/>
    <x v="19585"/>
  </r>
  <r>
    <x v="54764"/>
    <x v="0"/>
    <s v="LLC Williams"/>
    <d v="2024-02-23T00:00:00"/>
    <x v="1"/>
    <x v="2"/>
    <x v="2"/>
    <x v="5"/>
    <x v="5"/>
    <n v="1.6799999475479099"/>
    <n v="77.110000610351605"/>
    <n v="27.440000534057599"/>
    <s v="A-"/>
    <x v="0"/>
    <n v="0"/>
    <x v="0"/>
    <x v="0"/>
    <x v="0"/>
    <x v="0"/>
    <n v="1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4-03-09T00:00:00"/>
    <x v="4338"/>
  </r>
  <r>
    <x v="54765"/>
    <x v="1"/>
    <s v="Gilbert-Simmons"/>
    <d v="2023-04-07T00:00:00"/>
    <x v="0"/>
    <x v="2"/>
    <x v="1"/>
    <x v="5"/>
    <x v="42"/>
    <n v="1.7799999713897701"/>
    <n v="95.25"/>
    <n v="30.129999160766602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4-16T00:00:00"/>
    <x v="42315"/>
  </r>
  <r>
    <x v="54766"/>
    <x v="39"/>
    <s v="LLC Romero"/>
    <d v="2020-07-10T00:00:00"/>
    <x v="0"/>
    <x v="2"/>
    <x v="3"/>
    <x v="6"/>
    <x v="14"/>
    <n v="1.75"/>
    <n v="81.650001525878906"/>
    <n v="26.579999923706101"/>
    <s v="B+"/>
    <x v="1"/>
    <n v="0"/>
    <x v="1"/>
    <x v="0"/>
    <x v="0"/>
    <x v="0"/>
    <n v="0"/>
    <x v="0"/>
    <x v="0"/>
    <x v="1"/>
    <n v="0"/>
    <n v="0"/>
    <n v="0"/>
    <n v="0"/>
    <n v="0"/>
    <n v="0"/>
    <s v="Current smoker - now smokes every day"/>
    <s v="Use them every day"/>
    <n v="1"/>
    <s v="Other race only, Non-Hispanic"/>
    <n v="0"/>
    <n v="1"/>
    <n v="0"/>
    <n v="0"/>
    <s v="No, did not receive any tetanus shot in the past 10 years"/>
    <n v="1"/>
    <n v="0"/>
    <d v="2020-08-09T00:00:00"/>
    <x v="37519"/>
  </r>
  <r>
    <x v="54767"/>
    <x v="33"/>
    <s v="Vasquez Group"/>
    <d v="2021-12-29T00:00:00"/>
    <x v="0"/>
    <x v="2"/>
    <x v="1"/>
    <x v="4"/>
    <x v="34"/>
    <n v="1.83000004291534"/>
    <n v="90.720001220703097"/>
    <n v="27.120000839233398"/>
    <s v="A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01-05T00:00:00"/>
    <x v="38039"/>
  </r>
  <r>
    <x v="54768"/>
    <x v="10"/>
    <s v="Gonzalez-Logan"/>
    <d v="2021-02-13T00:00:00"/>
    <x v="1"/>
    <x v="1"/>
    <x v="2"/>
    <x v="8"/>
    <x v="44"/>
    <n v="1.6000000238418599"/>
    <n v="81.650001525878906"/>
    <n v="31.8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etanus shot but not sure what type"/>
    <n v="0"/>
    <n v="0"/>
    <d v="2021-03-04T00:00:00"/>
    <x v="2584"/>
  </r>
  <r>
    <x v="54769"/>
    <x v="39"/>
    <s v="Sons and Johnston"/>
    <d v="2023-10-10T00:00:00"/>
    <x v="1"/>
    <x v="1"/>
    <x v="4"/>
    <x v="9"/>
    <x v="12"/>
    <n v="1.7300000190734901"/>
    <n v="79.379997253417997"/>
    <n v="26.610000610351602"/>
    <s v="A-"/>
    <x v="1"/>
    <n v="1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11-02T00:00:00"/>
    <x v="49843"/>
  </r>
  <r>
    <x v="54770"/>
    <x v="23"/>
    <s v="Allen-Moore"/>
    <d v="2021-06-19T00:00:00"/>
    <x v="1"/>
    <x v="0"/>
    <x v="2"/>
    <x v="4"/>
    <x v="47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07-04T00:00:00"/>
    <x v="20391"/>
  </r>
  <r>
    <x v="54771"/>
    <x v="0"/>
    <s v="Group Morales"/>
    <d v="2022-11-07T00:00:00"/>
    <x v="1"/>
    <x v="1"/>
    <x v="1"/>
    <x v="9"/>
    <x v="39"/>
    <n v="1.6499999761581401"/>
    <n v="102.05999755859401"/>
    <n v="37.439998626708999"/>
    <s v="A+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12-03T00:00:00"/>
    <x v="19852"/>
  </r>
  <r>
    <x v="54772"/>
    <x v="46"/>
    <s v="and Cantu Jackson, Hunter"/>
    <d v="2023-12-04T00:00:00"/>
    <x v="0"/>
    <x v="2"/>
    <x v="2"/>
    <x v="7"/>
    <x v="16"/>
    <n v="1.62999999523163"/>
    <n v="90.720001220703097"/>
    <n v="34.330001831054702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1"/>
    <s v="Other race only, Non-Hispanic"/>
    <n v="1"/>
    <n v="0"/>
    <n v="0"/>
    <n v="0"/>
    <s v="Yes, received tetanus shot, but not Tdap"/>
    <n v="0"/>
    <n v="0"/>
    <d v="2023-12-28T00:00:00"/>
    <x v="42218"/>
  </r>
  <r>
    <x v="54773"/>
    <x v="1"/>
    <s v="Smith-Mendez"/>
    <d v="2024-02-03T00:00:00"/>
    <x v="1"/>
    <x v="2"/>
    <x v="0"/>
    <x v="8"/>
    <x v="33"/>
    <n v="1.6499999761581401"/>
    <n v="64.410003662109403"/>
    <n v="23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4-02-20T00:00:00"/>
    <x v="25288"/>
  </r>
  <r>
    <x v="54774"/>
    <x v="26"/>
    <s v="Palmer Wilson Perry, and"/>
    <d v="2020-11-26T00:00:00"/>
    <x v="1"/>
    <x v="1"/>
    <x v="2"/>
    <x v="2"/>
    <x v="8"/>
    <n v="1.62999999523163"/>
    <n v="72.569999694824205"/>
    <n v="27.45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Other race only, Non-Hispanic"/>
    <n v="1"/>
    <n v="1"/>
    <n v="1"/>
    <n v="0"/>
    <s v="Yes, received tetanus shot but not sure what type"/>
    <n v="0"/>
    <n v="0"/>
    <d v="2020-12-24T00:00:00"/>
    <x v="39717"/>
  </r>
  <r>
    <x v="54775"/>
    <x v="3"/>
    <s v="and Mcclain, Ramos Salas"/>
    <d v="2023-09-14T00:00:00"/>
    <x v="1"/>
    <x v="2"/>
    <x v="1"/>
    <x v="6"/>
    <x v="6"/>
    <n v="1.70000004768372"/>
    <n v="77.110000610351605"/>
    <n v="26.629999160766602"/>
    <s v="B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0-09T00:00:00"/>
    <x v="2373"/>
  </r>
  <r>
    <x v="54776"/>
    <x v="20"/>
    <s v="White-Dawson"/>
    <d v="2021-07-09T00:00:00"/>
    <x v="0"/>
    <x v="1"/>
    <x v="1"/>
    <x v="9"/>
    <x v="21"/>
    <n v="1.7300000190734901"/>
    <n v="90.720001220703097"/>
    <n v="30.409999847412099"/>
    <s v="AB+"/>
    <x v="0"/>
    <n v="0"/>
    <x v="0"/>
    <x v="0"/>
    <x v="1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8-01T00:00:00"/>
    <x v="35465"/>
  </r>
  <r>
    <x v="54777"/>
    <x v="4"/>
    <s v="and Owens Bailey Rivera,"/>
    <d v="2024-03-31T00:00:00"/>
    <x v="0"/>
    <x v="2"/>
    <x v="0"/>
    <x v="12"/>
    <x v="50"/>
    <n v="1.7300000190734901"/>
    <n v="68.040000915527301"/>
    <n v="22.8099994659424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0"/>
    <n v="1"/>
    <n v="1"/>
    <s v="Yes, received tetanus shot but not sure what type"/>
    <n v="0"/>
    <n v="1"/>
    <d v="2024-04-09T00:00:00"/>
    <x v="14869"/>
  </r>
  <r>
    <x v="54778"/>
    <x v="34"/>
    <s v="LLC Wong"/>
    <d v="2022-03-02T00:00:00"/>
    <x v="1"/>
    <x v="2"/>
    <x v="1"/>
    <x v="6"/>
    <x v="6"/>
    <n v="1.7300000190734901"/>
    <n v="117.93000030517599"/>
    <n v="39.529998779296903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3-22T00:00:00"/>
    <x v="5430"/>
  </r>
  <r>
    <x v="54779"/>
    <x v="44"/>
    <s v="Davis-Moore"/>
    <d v="2022-01-03T00:00:00"/>
    <x v="0"/>
    <x v="0"/>
    <x v="4"/>
    <x v="11"/>
    <x v="43"/>
    <n v="1.83000004291534"/>
    <n v="204.11999511718801"/>
    <n v="61.029998779296903"/>
    <s v="B-"/>
    <x v="0"/>
    <n v="0"/>
    <x v="0"/>
    <x v="1"/>
    <x v="0"/>
    <x v="1"/>
    <n v="0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, but not Tdap"/>
    <n v="0"/>
    <n v="0"/>
    <d v="2022-01-09T00:00:00"/>
    <x v="22043"/>
  </r>
  <r>
    <x v="54780"/>
    <x v="28"/>
    <s v="Rodriguez-Martinez"/>
    <d v="2023-02-10T00:00:00"/>
    <x v="1"/>
    <x v="0"/>
    <x v="1"/>
    <x v="11"/>
    <x v="68"/>
    <n v="1.5199999809265099"/>
    <n v="81.650001525878906"/>
    <n v="35.150001525878899"/>
    <s v="AB-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0"/>
    <d v="2023-03-06T00:00:00"/>
    <x v="46550"/>
  </r>
  <r>
    <x v="54781"/>
    <x v="13"/>
    <s v="Ramos-Robinson"/>
    <d v="2021-03-07T00:00:00"/>
    <x v="1"/>
    <x v="0"/>
    <x v="4"/>
    <x v="4"/>
    <x v="29"/>
    <n v="1.54999995231628"/>
    <n v="96.620002746582003"/>
    <n v="40.25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1-03-11T00:00:00"/>
    <x v="26992"/>
  </r>
  <r>
    <x v="54782"/>
    <x v="12"/>
    <s v="Ltd Brown"/>
    <d v="2020-03-08T00:00:00"/>
    <x v="1"/>
    <x v="1"/>
    <x v="1"/>
    <x v="4"/>
    <x v="4"/>
    <n v="1.6000000238418599"/>
    <n v="63.5"/>
    <n v="24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0-03-15T00:00:00"/>
    <x v="26059"/>
  </r>
  <r>
    <x v="54783"/>
    <x v="50"/>
    <s v="Chase-Wilcox"/>
    <d v="2023-05-31T00:00:00"/>
    <x v="0"/>
    <x v="0"/>
    <x v="1"/>
    <x v="2"/>
    <x v="62"/>
    <n v="1.75"/>
    <n v="95.25"/>
    <n v="31.0100002288818"/>
    <s v="A+"/>
    <x v="0"/>
    <n v="0"/>
    <x v="0"/>
    <x v="0"/>
    <x v="1"/>
    <x v="1"/>
    <n v="0"/>
    <x v="0"/>
    <x v="1"/>
    <x v="3"/>
    <n v="0"/>
    <n v="0"/>
    <n v="0"/>
    <n v="1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3-06-23T00:00:00"/>
    <x v="30391"/>
  </r>
  <r>
    <x v="54784"/>
    <x v="32"/>
    <s v="Thompson-Brown"/>
    <d v="2023-05-26T00:00:00"/>
    <x v="1"/>
    <x v="1"/>
    <x v="0"/>
    <x v="3"/>
    <x v="31"/>
    <n v="1.70000004768372"/>
    <n v="72.569999694824205"/>
    <n v="25.0599994659424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6-06T00:00:00"/>
    <x v="17686"/>
  </r>
  <r>
    <x v="54785"/>
    <x v="16"/>
    <s v="Anderson Smith, Smith and"/>
    <d v="2020-08-15T00:00:00"/>
    <x v="1"/>
    <x v="0"/>
    <x v="1"/>
    <x v="12"/>
    <x v="73"/>
    <n v="1.70000004768372"/>
    <n v="92.989997863769503"/>
    <n v="32.110000610351598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0-08-23T00:00:00"/>
    <x v="29834"/>
  </r>
  <r>
    <x v="54786"/>
    <x v="29"/>
    <s v="Baker Group"/>
    <d v="2022-10-15T00:00:00"/>
    <x v="0"/>
    <x v="0"/>
    <x v="2"/>
    <x v="12"/>
    <x v="66"/>
    <n v="1.62999999523163"/>
    <n v="56.700000762939503"/>
    <n v="21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No, did not receive any tetanus shot in the past 10 years"/>
    <n v="0"/>
    <n v="0"/>
    <d v="2022-11-09T00:00:00"/>
    <x v="28021"/>
  </r>
  <r>
    <x v="54787"/>
    <x v="9"/>
    <s v="Larsen-Davis"/>
    <d v="2022-10-07T00:00:00"/>
    <x v="1"/>
    <x v="0"/>
    <x v="0"/>
    <x v="2"/>
    <x v="58"/>
    <n v="1.62999999523163"/>
    <n v="58.970001220703097"/>
    <n v="22.3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2-10-16T00:00:00"/>
    <x v="49393"/>
  </r>
  <r>
    <x v="54788"/>
    <x v="6"/>
    <s v="LLC Scott"/>
    <d v="2023-05-08T00:00:00"/>
    <x v="0"/>
    <x v="2"/>
    <x v="1"/>
    <x v="9"/>
    <x v="17"/>
    <n v="1.9099999666214"/>
    <n v="111.129997253418"/>
    <n v="30.620000839233398"/>
    <s v="B-"/>
    <x v="0"/>
    <n v="0"/>
    <x v="0"/>
    <x v="0"/>
    <x v="0"/>
    <x v="0"/>
    <n v="0"/>
    <x v="0"/>
    <x v="0"/>
    <x v="1"/>
    <n v="0"/>
    <n v="1"/>
    <n v="0"/>
    <n v="0"/>
    <n v="0"/>
    <n v="0"/>
    <s v="Former smoker"/>
    <s v="Use them some days"/>
    <n v="1"/>
    <s v="White only, Non-Hispanic"/>
    <n v="1"/>
    <n v="1"/>
    <n v="1"/>
    <n v="0"/>
    <s v="Yes, received tetanus shot, but not Tdap"/>
    <n v="0"/>
    <n v="0"/>
    <d v="2023-05-09T00:00:00"/>
    <x v="9103"/>
  </r>
  <r>
    <x v="54789"/>
    <x v="26"/>
    <s v="and Reynolds Sons"/>
    <d v="2021-04-16T00:00:00"/>
    <x v="0"/>
    <x v="0"/>
    <x v="1"/>
    <x v="0"/>
    <x v="51"/>
    <n v="1.75"/>
    <n v="105.69000244140599"/>
    <n v="34.409999847412102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1"/>
    <s v="Hispanic"/>
    <n v="0"/>
    <n v="1"/>
    <n v="0"/>
    <n v="0"/>
    <s v="Yes, received Tdap"/>
    <n v="1"/>
    <n v="1"/>
    <d v="2021-04-18T00:00:00"/>
    <x v="21338"/>
  </r>
  <r>
    <x v="54790"/>
    <x v="8"/>
    <s v="Brown-Ingram"/>
    <d v="2023-09-16T00:00:00"/>
    <x v="1"/>
    <x v="0"/>
    <x v="1"/>
    <x v="2"/>
    <x v="58"/>
    <n v="1.6499999761581401"/>
    <n v="63.5"/>
    <n v="23.299999237060501"/>
    <s v="A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3-10-12T00:00:00"/>
    <x v="22157"/>
  </r>
  <r>
    <x v="54791"/>
    <x v="1"/>
    <s v="Group Johnson"/>
    <d v="2022-04-11T00:00:00"/>
    <x v="1"/>
    <x v="0"/>
    <x v="2"/>
    <x v="9"/>
    <x v="49"/>
    <n v="1.62999999523163"/>
    <n v="77.110000610351605"/>
    <n v="29.180000305175799"/>
    <s v="O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2-04-14T00:00:00"/>
    <x v="42644"/>
  </r>
  <r>
    <x v="54792"/>
    <x v="40"/>
    <s v="Wise Frazier, Taylor and"/>
    <d v="2023-04-04T00:00:00"/>
    <x v="1"/>
    <x v="0"/>
    <x v="3"/>
    <x v="1"/>
    <x v="1"/>
    <n v="1.6000000238418599"/>
    <n v="70.760002136230497"/>
    <n v="27.629999160766602"/>
    <s v="B+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3-05-04T00:00:00"/>
    <x v="43985"/>
  </r>
  <r>
    <x v="54793"/>
    <x v="17"/>
    <s v="and Molina Hernandez, Rhodes"/>
    <d v="2022-11-04T00:00:00"/>
    <x v="1"/>
    <x v="2"/>
    <x v="4"/>
    <x v="12"/>
    <x v="23"/>
    <n v="1.54999995231628"/>
    <n v="104.330001831055"/>
    <n v="43.459999084472699"/>
    <s v="B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1"/>
    <n v="1"/>
    <s v="Yes, received Tdap"/>
    <n v="0"/>
    <n v="1"/>
    <d v="2022-11-08T00:00:00"/>
    <x v="41063"/>
  </r>
  <r>
    <x v="54794"/>
    <x v="30"/>
    <s v="Ltd Johnston"/>
    <d v="2022-02-26T00:00:00"/>
    <x v="0"/>
    <x v="0"/>
    <x v="2"/>
    <x v="6"/>
    <x v="18"/>
    <n v="1.75"/>
    <n v="99.790000915527301"/>
    <n v="32.49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3-06T00:00:00"/>
    <x v="38000"/>
  </r>
  <r>
    <x v="54795"/>
    <x v="24"/>
    <s v="Inc Carter"/>
    <d v="2021-11-05T00:00:00"/>
    <x v="0"/>
    <x v="1"/>
    <x v="4"/>
    <x v="6"/>
    <x v="18"/>
    <n v="1.7799999713897701"/>
    <n v="88.900001525878906"/>
    <n v="28.120000839233398"/>
    <s v="B+"/>
    <x v="0"/>
    <n v="0"/>
    <x v="1"/>
    <x v="0"/>
    <x v="0"/>
    <x v="1"/>
    <n v="1"/>
    <x v="0"/>
    <x v="1"/>
    <x v="0"/>
    <n v="0"/>
    <n v="1"/>
    <n v="0"/>
    <n v="1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21-11-24T00:00:00"/>
    <x v="29702"/>
  </r>
  <r>
    <x v="54796"/>
    <x v="0"/>
    <s v="Perry Group"/>
    <d v="2020-07-21T00:00:00"/>
    <x v="0"/>
    <x v="0"/>
    <x v="2"/>
    <x v="0"/>
    <x v="59"/>
    <n v="1.79999995231628"/>
    <n v="77.110000610351605"/>
    <n v="23.70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8-20T00:00:00"/>
    <x v="30929"/>
  </r>
  <r>
    <x v="54797"/>
    <x v="28"/>
    <s v="Evans, Smith Green and"/>
    <d v="2021-01-15T00:00:00"/>
    <x v="0"/>
    <x v="0"/>
    <x v="2"/>
    <x v="1"/>
    <x v="54"/>
    <n v="1.7300000190734901"/>
    <n v="77.110000610351605"/>
    <n v="25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1-20T00:00:00"/>
    <x v="33443"/>
  </r>
  <r>
    <x v="54798"/>
    <x v="17"/>
    <s v="Anderson-Wright"/>
    <d v="2023-01-09T00:00:00"/>
    <x v="1"/>
    <x v="0"/>
    <x v="2"/>
    <x v="10"/>
    <x v="60"/>
    <n v="1.70000004768372"/>
    <n v="78.930000305175795"/>
    <n v="27.2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1-16T00:00:00"/>
    <x v="25725"/>
  </r>
  <r>
    <x v="54799"/>
    <x v="42"/>
    <s v="PLC Ramsey"/>
    <d v="2020-07-31T00:00:00"/>
    <x v="0"/>
    <x v="0"/>
    <x v="2"/>
    <x v="1"/>
    <x v="37"/>
    <n v="1.9299999475479099"/>
    <n v="93.440002441406307"/>
    <n v="25.069999694824201"/>
    <s v="B-"/>
    <x v="1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27T00:00:00"/>
    <x v="36765"/>
  </r>
  <r>
    <x v="54800"/>
    <x v="1"/>
    <s v="Wood and Barnett Smith,"/>
    <d v="2023-09-13T00:00:00"/>
    <x v="0"/>
    <x v="1"/>
    <x v="2"/>
    <x v="2"/>
    <x v="27"/>
    <n v="1.7799999713897701"/>
    <n v="102.05999755859401"/>
    <n v="32.279998779296903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1"/>
    <d v="2023-09-21T00:00:00"/>
    <x v="10642"/>
  </r>
  <r>
    <x v="54801"/>
    <x v="17"/>
    <s v="Morales-Smith"/>
    <d v="2020-02-16T00:00:00"/>
    <x v="1"/>
    <x v="1"/>
    <x v="2"/>
    <x v="6"/>
    <x v="6"/>
    <n v="1.62999999523163"/>
    <n v="72.569999694824205"/>
    <n v="27.4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2-17T00:00:00"/>
    <x v="29322"/>
  </r>
  <r>
    <x v="54802"/>
    <x v="44"/>
    <s v="PLC Wong"/>
    <d v="2024-03-15T00:00:00"/>
    <x v="1"/>
    <x v="2"/>
    <x v="2"/>
    <x v="2"/>
    <x v="62"/>
    <n v="1.6799999475479099"/>
    <n v="85.730003356933594"/>
    <n v="30.5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4-03-24T00:00:00"/>
    <x v="2555"/>
  </r>
  <r>
    <x v="54803"/>
    <x v="14"/>
    <s v="Sons and Stevenson"/>
    <d v="2022-09-12T00:00:00"/>
    <x v="1"/>
    <x v="2"/>
    <x v="0"/>
    <x v="10"/>
    <x v="61"/>
    <n v="1.6499999761581401"/>
    <n v="68.949996948242202"/>
    <n v="25.290000915527301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2-10-08T00:00:00"/>
    <x v="41580"/>
  </r>
  <r>
    <x v="54804"/>
    <x v="28"/>
    <s v="Walker Ruiz, Clark and"/>
    <d v="2023-03-02T00:00:00"/>
    <x v="1"/>
    <x v="2"/>
    <x v="2"/>
    <x v="8"/>
    <x v="33"/>
    <n v="1.6000000238418599"/>
    <n v="81.650001525878906"/>
    <n v="31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3-12T00:00:00"/>
    <x v="28231"/>
  </r>
  <r>
    <x v="54805"/>
    <x v="34"/>
    <s v="and Gray Fleming Young,"/>
    <d v="2021-05-01T00:00:00"/>
    <x v="1"/>
    <x v="0"/>
    <x v="4"/>
    <x v="5"/>
    <x v="5"/>
    <n v="1.6499999761581401"/>
    <n v="79.379997253417997"/>
    <n v="29.120000839233398"/>
    <s v="AB-"/>
    <x v="0"/>
    <n v="0"/>
    <x v="0"/>
    <x v="1"/>
    <x v="0"/>
    <x v="0"/>
    <n v="0"/>
    <x v="1"/>
    <x v="1"/>
    <x v="1"/>
    <n v="0"/>
    <n v="0"/>
    <n v="0"/>
    <n v="0"/>
    <n v="0"/>
    <n v="0"/>
    <s v="Never smoked"/>
    <s v="Not at all (right now)"/>
    <n v="1"/>
    <s v="Other race only, Non-Hispanic"/>
    <n v="0"/>
    <n v="0"/>
    <n v="1"/>
    <n v="1"/>
    <s v="Yes, received Tdap"/>
    <n v="0"/>
    <n v="0"/>
    <d v="2021-05-15T00:00:00"/>
    <x v="18620"/>
  </r>
  <r>
    <x v="54806"/>
    <x v="13"/>
    <s v="Inc Armstrong"/>
    <d v="2024-03-03T00:00:00"/>
    <x v="1"/>
    <x v="2"/>
    <x v="4"/>
    <x v="2"/>
    <x v="27"/>
    <n v="1.5199999809265099"/>
    <n v="72.569999694824205"/>
    <n v="31.25"/>
    <s v="A+"/>
    <x v="0"/>
    <n v="0"/>
    <x v="0"/>
    <x v="0"/>
    <x v="0"/>
    <x v="1"/>
    <n v="0"/>
    <x v="0"/>
    <x v="1"/>
    <x v="1"/>
    <n v="0"/>
    <n v="1"/>
    <n v="1"/>
    <n v="1"/>
    <n v="0"/>
    <n v="0"/>
    <s v="Current smoker - now smokes every day"/>
    <s v="Not at all (right now)"/>
    <n v="0"/>
    <s v="White only, Non-Hispanic"/>
    <n v="0"/>
    <n v="0"/>
    <n v="1"/>
    <n v="0"/>
    <s v="No, did not receive any tetanus shot in the past 10 years"/>
    <n v="0"/>
    <n v="0"/>
    <d v="2024-03-05T00:00:00"/>
    <x v="33079"/>
  </r>
  <r>
    <x v="54807"/>
    <x v="32"/>
    <s v="Thomas Booker, and Thomas"/>
    <d v="2023-11-18T00:00:00"/>
    <x v="1"/>
    <x v="1"/>
    <x v="2"/>
    <x v="8"/>
    <x v="28"/>
    <n v="1.6000000238418599"/>
    <n v="52.159999847412102"/>
    <n v="20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dap"/>
    <n v="0"/>
    <n v="1"/>
    <d v="2023-11-19T00:00:00"/>
    <x v="18918"/>
  </r>
  <r>
    <x v="54808"/>
    <x v="46"/>
    <s v="Patterson Jones Schmitt, and"/>
    <d v="2023-08-01T00:00:00"/>
    <x v="1"/>
    <x v="2"/>
    <x v="0"/>
    <x v="6"/>
    <x v="25"/>
    <n v="1.62999999523163"/>
    <n v="62.599998474121101"/>
    <n v="23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1"/>
    <d v="2023-08-05T00:00:00"/>
    <x v="39007"/>
  </r>
  <r>
    <x v="54809"/>
    <x v="52"/>
    <s v="Blake-Thomas"/>
    <d v="2019-11-30T00:00:00"/>
    <x v="0"/>
    <x v="2"/>
    <x v="4"/>
    <x v="1"/>
    <x v="70"/>
    <n v="1.75"/>
    <n v="113.40000152587901"/>
    <n v="36.919998168945298"/>
    <s v="A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dap"/>
    <n v="0"/>
    <n v="0"/>
    <d v="2019-12-28T00:00:00"/>
    <x v="38564"/>
  </r>
  <r>
    <x v="54810"/>
    <x v="9"/>
    <s v="Jackson and Coleman, Fowler"/>
    <d v="2021-11-09T00:00:00"/>
    <x v="0"/>
    <x v="2"/>
    <x v="2"/>
    <x v="8"/>
    <x v="26"/>
    <n v="1.9299999475479099"/>
    <n v="99.790000915527301"/>
    <n v="26.780000686645501"/>
    <s v="A+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06T00:00:00"/>
    <x v="49454"/>
  </r>
  <r>
    <x v="54811"/>
    <x v="1"/>
    <s v="and Wilson Hampton Roberts,"/>
    <d v="2023-07-31T00:00:00"/>
    <x v="1"/>
    <x v="2"/>
    <x v="2"/>
    <x v="8"/>
    <x v="28"/>
    <n v="1.6499999761581401"/>
    <n v="86.180000305175795"/>
    <n v="31.620000839233398"/>
    <s v="O-"/>
    <x v="0"/>
    <n v="0"/>
    <x v="0"/>
    <x v="0"/>
    <x v="0"/>
    <x v="0"/>
    <n v="1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8-14T00:00:00"/>
    <x v="45172"/>
  </r>
  <r>
    <x v="54812"/>
    <x v="31"/>
    <s v="Anderson, Novak Adams and"/>
    <d v="2021-08-20T00:00:00"/>
    <x v="0"/>
    <x v="1"/>
    <x v="1"/>
    <x v="5"/>
    <x v="24"/>
    <n v="1.79999995231628"/>
    <n v="111.129997253418"/>
    <n v="34.169998168945298"/>
    <s v="B+"/>
    <x v="0"/>
    <n v="1"/>
    <x v="0"/>
    <x v="0"/>
    <x v="1"/>
    <x v="1"/>
    <n v="0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1-08-30T00:00:00"/>
    <x v="28746"/>
  </r>
  <r>
    <x v="54813"/>
    <x v="9"/>
    <s v="Gray-Solomon"/>
    <d v="2019-11-05T00:00:00"/>
    <x v="1"/>
    <x v="2"/>
    <x v="2"/>
    <x v="10"/>
    <x v="61"/>
    <n v="1.6799999475479099"/>
    <n v="56.700000762939503"/>
    <n v="20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11-28T00:00:00"/>
    <x v="11489"/>
  </r>
  <r>
    <x v="54814"/>
    <x v="18"/>
    <s v="PLC Black"/>
    <d v="2021-02-26T00:00:00"/>
    <x v="0"/>
    <x v="2"/>
    <x v="2"/>
    <x v="6"/>
    <x v="18"/>
    <n v="1.75"/>
    <n v="74.839996337890597"/>
    <n v="24.370000839233398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3-15T00:00:00"/>
    <x v="22745"/>
  </r>
  <r>
    <x v="54815"/>
    <x v="42"/>
    <s v="PLC Gutierrez"/>
    <d v="2023-01-05T00:00:00"/>
    <x v="1"/>
    <x v="0"/>
    <x v="0"/>
    <x v="6"/>
    <x v="11"/>
    <n v="1.5700000524520901"/>
    <n v="65.769996643066406"/>
    <n v="26.5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01-23T00:00:00"/>
    <x v="23399"/>
  </r>
  <r>
    <x v="54816"/>
    <x v="1"/>
    <s v="Group Evans"/>
    <d v="2021-02-21T00:00:00"/>
    <x v="0"/>
    <x v="2"/>
    <x v="2"/>
    <x v="6"/>
    <x v="11"/>
    <n v="1.83000004291534"/>
    <n v="131.53999328613301"/>
    <n v="39.33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1-03-19T00:00:00"/>
    <x v="7483"/>
  </r>
  <r>
    <x v="54817"/>
    <x v="32"/>
    <s v="Morton-Andrade"/>
    <d v="2022-07-01T00:00:00"/>
    <x v="0"/>
    <x v="0"/>
    <x v="2"/>
    <x v="6"/>
    <x v="25"/>
    <n v="1.7799999713897701"/>
    <n v="97.519996643066406"/>
    <n v="30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7-14T00:00:00"/>
    <x v="14656"/>
  </r>
  <r>
    <x v="54818"/>
    <x v="23"/>
    <s v="Newton LLC"/>
    <d v="2020-06-02T00:00:00"/>
    <x v="1"/>
    <x v="2"/>
    <x v="2"/>
    <x v="6"/>
    <x v="25"/>
    <n v="1.62999999523163"/>
    <n v="50.799999237060497"/>
    <n v="19.21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6-29T00:00:00"/>
    <x v="11350"/>
  </r>
  <r>
    <x v="54819"/>
    <x v="15"/>
    <s v="Phillips-Reed"/>
    <d v="2020-02-24T00:00:00"/>
    <x v="0"/>
    <x v="2"/>
    <x v="2"/>
    <x v="0"/>
    <x v="51"/>
    <n v="1.9099999666214"/>
    <n v="73.940002441406307"/>
    <n v="20.3700008392333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0-03-08T00:00:00"/>
    <x v="12518"/>
  </r>
  <r>
    <x v="54820"/>
    <x v="7"/>
    <s v="Rangel-West"/>
    <d v="2022-07-10T00:00:00"/>
    <x v="1"/>
    <x v="2"/>
    <x v="2"/>
    <x v="9"/>
    <x v="49"/>
    <n v="1.7300000190734901"/>
    <n v="98.430000305175795"/>
    <n v="32.990001678466797"/>
    <s v="O+"/>
    <x v="0"/>
    <n v="0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7-24T00:00:00"/>
    <x v="37495"/>
  </r>
  <r>
    <x v="54821"/>
    <x v="15"/>
    <s v="Mendez, Roth Patel and"/>
    <d v="2020-01-11T00:00:00"/>
    <x v="0"/>
    <x v="2"/>
    <x v="2"/>
    <x v="0"/>
    <x v="59"/>
    <n v="1.7799999713897701"/>
    <n v="79.379997253417997"/>
    <n v="25.1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0-02-07T00:00:00"/>
    <x v="12623"/>
  </r>
  <r>
    <x v="54822"/>
    <x v="8"/>
    <s v="and Morrison Lang Foley,"/>
    <d v="2021-11-16T00:00:00"/>
    <x v="0"/>
    <x v="1"/>
    <x v="1"/>
    <x v="6"/>
    <x v="18"/>
    <n v="1.6499999761581401"/>
    <n v="68.040000915527301"/>
    <n v="24.95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21-12-10T00:00:00"/>
    <x v="20794"/>
  </r>
  <r>
    <x v="54823"/>
    <x v="12"/>
    <s v="Jones, and Adams Carpenter"/>
    <d v="2022-07-04T00:00:00"/>
    <x v="1"/>
    <x v="1"/>
    <x v="3"/>
    <x v="6"/>
    <x v="11"/>
    <n v="1.70000004768372"/>
    <n v="68.040000915527301"/>
    <n v="23.4899997711182"/>
    <s v="O-"/>
    <x v="1"/>
    <n v="0"/>
    <x v="0"/>
    <x v="0"/>
    <x v="0"/>
    <x v="1"/>
    <n v="1"/>
    <x v="1"/>
    <x v="1"/>
    <x v="1"/>
    <n v="0"/>
    <n v="0"/>
    <n v="0"/>
    <n v="1"/>
    <n v="0"/>
    <n v="1"/>
    <s v="Current smoker - now smokes every day"/>
    <s v="Never used e-cigarettes in my entire life"/>
    <n v="1"/>
    <s v="Black only, Non-Hispanic"/>
    <n v="1"/>
    <n v="1"/>
    <n v="0"/>
    <n v="0"/>
    <s v="Yes, received tetanus shot but not sure what type"/>
    <n v="0"/>
    <n v="1"/>
    <d v="2022-07-20T00:00:00"/>
    <x v="30469"/>
  </r>
  <r>
    <x v="54824"/>
    <x v="15"/>
    <s v="Weber Inc"/>
    <d v="2023-01-17T00:00:00"/>
    <x v="0"/>
    <x v="2"/>
    <x v="3"/>
    <x v="5"/>
    <x v="15"/>
    <n v="1.79999995231628"/>
    <n v="127.01000213623"/>
    <n v="39.049999237060497"/>
    <s v="A-"/>
    <x v="1"/>
    <n v="0"/>
    <x v="1"/>
    <x v="0"/>
    <x v="0"/>
    <x v="0"/>
    <n v="0"/>
    <x v="0"/>
    <x v="1"/>
    <x v="1"/>
    <n v="0"/>
    <n v="0"/>
    <n v="0"/>
    <n v="0"/>
    <n v="0"/>
    <n v="1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1-25T00:00:00"/>
    <x v="30345"/>
  </r>
  <r>
    <x v="54825"/>
    <x v="48"/>
    <s v="Tran Ruiz Sexton, and"/>
    <d v="2022-01-09T00:00:00"/>
    <x v="0"/>
    <x v="1"/>
    <x v="2"/>
    <x v="5"/>
    <x v="42"/>
    <n v="1.8500000238418599"/>
    <n v="102.05999755859401"/>
    <n v="29.68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0"/>
    <d v="2022-01-24T00:00:00"/>
    <x v="3449"/>
  </r>
  <r>
    <x v="54826"/>
    <x v="27"/>
    <s v="PLC Winters"/>
    <d v="2020-06-05T00:00:00"/>
    <x v="1"/>
    <x v="0"/>
    <x v="1"/>
    <x v="6"/>
    <x v="11"/>
    <n v="1.6000000238418599"/>
    <n v="81.650001525878906"/>
    <n v="31.889999389648398"/>
    <s v="AB+"/>
    <x v="1"/>
    <n v="1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dap"/>
    <n v="0"/>
    <n v="1"/>
    <d v="2020-06-18T00:00:00"/>
    <x v="39549"/>
  </r>
  <r>
    <x v="54827"/>
    <x v="5"/>
    <s v="Ltd Estrada"/>
    <d v="2020-06-17T00:00:00"/>
    <x v="0"/>
    <x v="0"/>
    <x v="2"/>
    <x v="2"/>
    <x v="8"/>
    <n v="1.87999999523163"/>
    <n v="95.25"/>
    <n v="26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0"/>
    <d v="2020-07-15T00:00:00"/>
    <x v="25902"/>
  </r>
  <r>
    <x v="54828"/>
    <x v="40"/>
    <s v="Nguyen-Tran"/>
    <d v="2019-07-08T00:00:00"/>
    <x v="0"/>
    <x v="2"/>
    <x v="2"/>
    <x v="7"/>
    <x v="74"/>
    <n v="1.83000004291534"/>
    <n v="68.040000915527301"/>
    <n v="20.340000152587901"/>
    <s v="O-"/>
    <x v="0"/>
    <n v="0"/>
    <x v="0"/>
    <x v="0"/>
    <x v="0"/>
    <x v="0"/>
    <n v="0"/>
    <x v="0"/>
    <x v="0"/>
    <x v="0"/>
    <n v="0"/>
    <n v="0"/>
    <n v="0"/>
    <n v="0"/>
    <n v="1"/>
    <n v="1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19-07-23T00:00:00"/>
    <x v="49159"/>
  </r>
  <r>
    <x v="54829"/>
    <x v="6"/>
    <s v="Morales-Anderson"/>
    <d v="2022-04-18T00:00:00"/>
    <x v="0"/>
    <x v="2"/>
    <x v="4"/>
    <x v="5"/>
    <x v="30"/>
    <n v="1.7799999713897701"/>
    <n v="116.120002746582"/>
    <n v="36.7299995422363"/>
    <s v="AB-"/>
    <x v="0"/>
    <n v="1"/>
    <x v="0"/>
    <x v="0"/>
    <x v="1"/>
    <x v="0"/>
    <n v="1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1"/>
    <d v="2022-04-22T00:00:00"/>
    <x v="27241"/>
  </r>
  <r>
    <x v="54830"/>
    <x v="36"/>
    <s v="and Sandoval Harris Henry,"/>
    <d v="2019-10-10T00:00:00"/>
    <x v="0"/>
    <x v="0"/>
    <x v="2"/>
    <x v="0"/>
    <x v="13"/>
    <n v="1.83000004291534"/>
    <n v="108.860000610352"/>
    <n v="32.54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19-10-16T00:00:00"/>
    <x v="43942"/>
  </r>
  <r>
    <x v="54831"/>
    <x v="32"/>
    <s v="Benson and Arroyo, Rodriguez"/>
    <d v="2020-01-30T00:00:00"/>
    <x v="0"/>
    <x v="2"/>
    <x v="2"/>
    <x v="3"/>
    <x v="31"/>
    <n v="1.9099999666214"/>
    <n v="102.05999755859401"/>
    <n v="28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0"/>
    <n v="0"/>
    <s v="Yes, received Tdap"/>
    <n v="0"/>
    <n v="0"/>
    <d v="2020-02-19T00:00:00"/>
    <x v="9403"/>
  </r>
  <r>
    <x v="54832"/>
    <x v="50"/>
    <s v="Warren PLC"/>
    <d v="2024-01-06T00:00:00"/>
    <x v="1"/>
    <x v="1"/>
    <x v="0"/>
    <x v="10"/>
    <x v="40"/>
    <n v="1.70000004768372"/>
    <n v="104.330001831055"/>
    <n v="36.0200004577637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1"/>
    <d v="2024-01-16T00:00:00"/>
    <x v="30433"/>
  </r>
  <r>
    <x v="54833"/>
    <x v="14"/>
    <s v="Campos-Barry"/>
    <d v="2020-08-28T00:00:00"/>
    <x v="1"/>
    <x v="0"/>
    <x v="4"/>
    <x v="4"/>
    <x v="47"/>
    <n v="1.6000000238418599"/>
    <n v="76.199996948242202"/>
    <n v="29.7600002288818"/>
    <s v="O+"/>
    <x v="0"/>
    <n v="1"/>
    <x v="0"/>
    <x v="0"/>
    <x v="0"/>
    <x v="0"/>
    <n v="0"/>
    <x v="0"/>
    <x v="0"/>
    <x v="1"/>
    <n v="0"/>
    <n v="0"/>
    <n v="1"/>
    <n v="1"/>
    <n v="0"/>
    <n v="1"/>
    <s v="Current smoker - now smokes every day"/>
    <s v="Never used e-cigarettes in my entire life"/>
    <n v="1"/>
    <s v="Hispanic"/>
    <n v="0"/>
    <n v="1"/>
    <n v="1"/>
    <n v="0"/>
    <s v="No, did not receive any tetanus shot in the past 10 years"/>
    <n v="0"/>
    <n v="0"/>
    <d v="2020-09-15T00:00:00"/>
    <x v="13468"/>
  </r>
  <r>
    <x v="54834"/>
    <x v="6"/>
    <s v="Conway-Fuller"/>
    <d v="2023-07-01T00:00:00"/>
    <x v="1"/>
    <x v="2"/>
    <x v="2"/>
    <x v="7"/>
    <x v="16"/>
    <n v="1.75"/>
    <n v="56.700000762939503"/>
    <n v="18.45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1"/>
    <d v="2023-07-22T00:00:00"/>
    <x v="31970"/>
  </r>
  <r>
    <x v="54835"/>
    <x v="42"/>
    <s v="Lara and Parker, Dunn"/>
    <d v="2020-07-26T00:00:00"/>
    <x v="1"/>
    <x v="2"/>
    <x v="2"/>
    <x v="8"/>
    <x v="28"/>
    <n v="1.62999999523163"/>
    <n v="68.040000915527301"/>
    <n v="25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etanus shot but not sure what type"/>
    <n v="0"/>
    <n v="1"/>
    <d v="2020-07-27T00:00:00"/>
    <x v="30059"/>
  </r>
  <r>
    <x v="54836"/>
    <x v="17"/>
    <s v="Ward, Patel and Allen"/>
    <d v="2020-07-30T00:00:00"/>
    <x v="0"/>
    <x v="1"/>
    <x v="2"/>
    <x v="6"/>
    <x v="25"/>
    <n v="1.87999999523163"/>
    <n v="95.25"/>
    <n v="26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8-06T00:00:00"/>
    <x v="43865"/>
  </r>
  <r>
    <x v="54837"/>
    <x v="34"/>
    <s v="PLC Brown"/>
    <d v="2021-01-05T00:00:00"/>
    <x v="1"/>
    <x v="0"/>
    <x v="2"/>
    <x v="7"/>
    <x v="69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1-21T00:00:00"/>
    <x v="4666"/>
  </r>
  <r>
    <x v="54838"/>
    <x v="36"/>
    <s v="and Griffin Lindsey Page,"/>
    <d v="2020-10-12T00:00:00"/>
    <x v="1"/>
    <x v="2"/>
    <x v="2"/>
    <x v="12"/>
    <x v="66"/>
    <n v="1.6499999761581401"/>
    <n v="61.2299995422363"/>
    <n v="22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11-11T00:00:00"/>
    <x v="36875"/>
  </r>
  <r>
    <x v="54839"/>
    <x v="18"/>
    <s v="Stone and Andrews, Boyd"/>
    <d v="2023-04-28T00:00:00"/>
    <x v="0"/>
    <x v="0"/>
    <x v="0"/>
    <x v="5"/>
    <x v="15"/>
    <n v="1.6799999475479099"/>
    <n v="72.569999694824205"/>
    <n v="25.819999694824201"/>
    <s v="AB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5-16T00:00:00"/>
    <x v="12595"/>
  </r>
  <r>
    <x v="54840"/>
    <x v="25"/>
    <s v="and Johnson, Newton Jensen"/>
    <d v="2022-10-30T00:00:00"/>
    <x v="1"/>
    <x v="0"/>
    <x v="1"/>
    <x v="8"/>
    <x v="26"/>
    <n v="1.6799999475479099"/>
    <n v="79.379997253417997"/>
    <n v="28.25"/>
    <s v="A+"/>
    <x v="0"/>
    <n v="1"/>
    <x v="0"/>
    <x v="1"/>
    <x v="0"/>
    <x v="1"/>
    <n v="1"/>
    <x v="0"/>
    <x v="1"/>
    <x v="0"/>
    <n v="0"/>
    <n v="0"/>
    <n v="0"/>
    <n v="0"/>
    <n v="0"/>
    <n v="1"/>
    <s v="Former smoker"/>
    <s v="Use them some days"/>
    <n v="1"/>
    <s v="White only, Non-Hispanic"/>
    <n v="0"/>
    <n v="1"/>
    <n v="1"/>
    <n v="1"/>
    <s v="Yes, received Tdap"/>
    <n v="0"/>
    <n v="1"/>
    <d v="2022-11-11T00:00:00"/>
    <x v="42066"/>
  </r>
  <r>
    <x v="54841"/>
    <x v="1"/>
    <s v="White-Johnson"/>
    <d v="2021-07-10T00:00:00"/>
    <x v="0"/>
    <x v="0"/>
    <x v="1"/>
    <x v="6"/>
    <x v="11"/>
    <n v="1.9299999475479099"/>
    <n v="120.199996948242"/>
    <n v="32.259998321533203"/>
    <s v="AB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7-11T00:00:00"/>
    <x v="13860"/>
  </r>
  <r>
    <x v="54842"/>
    <x v="1"/>
    <s v="Sons Sanchez and"/>
    <d v="2020-05-28T00:00:00"/>
    <x v="0"/>
    <x v="1"/>
    <x v="0"/>
    <x v="0"/>
    <x v="59"/>
    <n v="1.8500000238418599"/>
    <n v="81.650001525878906"/>
    <n v="23.75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0"/>
    <s v="Yes, received tetanus shot, but not Tdap"/>
    <n v="0"/>
    <n v="0"/>
    <d v="2020-06-13T00:00:00"/>
    <x v="34200"/>
  </r>
  <r>
    <x v="54843"/>
    <x v="12"/>
    <s v="King-Bailey"/>
    <d v="2023-11-14T00:00:00"/>
    <x v="1"/>
    <x v="2"/>
    <x v="2"/>
    <x v="5"/>
    <x v="30"/>
    <n v="1.5"/>
    <n v="83.910003662109403"/>
    <n v="37.369998931884801"/>
    <s v="A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3-11-25T00:00:00"/>
    <x v="27295"/>
  </r>
  <r>
    <x v="54844"/>
    <x v="16"/>
    <s v="Greene-Ward"/>
    <d v="2020-01-04T00:00:00"/>
    <x v="0"/>
    <x v="0"/>
    <x v="1"/>
    <x v="5"/>
    <x v="30"/>
    <n v="1.75"/>
    <n v="73.480003356933594"/>
    <n v="23.920000076293899"/>
    <s v="O-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dap"/>
    <n v="0"/>
    <n v="0"/>
    <d v="2020-01-08T00:00:00"/>
    <x v="35576"/>
  </r>
  <r>
    <x v="54845"/>
    <x v="9"/>
    <s v="Webb, Frye Carter and"/>
    <d v="2021-10-21T00:00:00"/>
    <x v="1"/>
    <x v="1"/>
    <x v="4"/>
    <x v="2"/>
    <x v="8"/>
    <n v="1.6799999475479099"/>
    <n v="88.449996948242202"/>
    <n v="31.469999313354499"/>
    <s v="AB+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0-31T00:00:00"/>
    <x v="11961"/>
  </r>
  <r>
    <x v="54846"/>
    <x v="1"/>
    <s v="and Flores Sons"/>
    <d v="2021-05-20T00:00:00"/>
    <x v="1"/>
    <x v="0"/>
    <x v="2"/>
    <x v="8"/>
    <x v="44"/>
    <n v="1.7300000190734901"/>
    <n v="86.180000305175795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1-06-13T00:00:00"/>
    <x v="22151"/>
  </r>
  <r>
    <x v="54847"/>
    <x v="19"/>
    <s v="Humphrey, and Chapman Jones"/>
    <d v="2022-05-02T00:00:00"/>
    <x v="0"/>
    <x v="1"/>
    <x v="0"/>
    <x v="6"/>
    <x v="18"/>
    <n v="1.79999995231628"/>
    <n v="102.05999755859401"/>
    <n v="31.37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05-05T00:00:00"/>
    <x v="4573"/>
  </r>
  <r>
    <x v="54848"/>
    <x v="48"/>
    <s v="Stevenson-Lawrence"/>
    <d v="2020-01-04T00:00:00"/>
    <x v="0"/>
    <x v="1"/>
    <x v="2"/>
    <x v="5"/>
    <x v="24"/>
    <n v="1.96000003814697"/>
    <n v="104.330001831055"/>
    <n v="27.2700004577637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0"/>
    <d v="2020-01-15T00:00:00"/>
    <x v="40444"/>
  </r>
  <r>
    <x v="54849"/>
    <x v="23"/>
    <s v="Gray-Bond"/>
    <d v="2024-03-27T00:00:00"/>
    <x v="0"/>
    <x v="2"/>
    <x v="2"/>
    <x v="3"/>
    <x v="10"/>
    <n v="1.8500000238418599"/>
    <n v="83.459999084472699"/>
    <n v="24.2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4-04-26T00:00:00"/>
    <x v="5778"/>
  </r>
  <r>
    <x v="54850"/>
    <x v="16"/>
    <s v="Patel Group"/>
    <d v="2022-04-12T00:00:00"/>
    <x v="1"/>
    <x v="2"/>
    <x v="0"/>
    <x v="10"/>
    <x v="19"/>
    <n v="1.6499999761581401"/>
    <n v="81.650001525878906"/>
    <n v="29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2-05-07T00:00:00"/>
    <x v="23356"/>
  </r>
  <r>
    <x v="54851"/>
    <x v="28"/>
    <s v="PLC Williams"/>
    <d v="2021-11-19T00:00:00"/>
    <x v="1"/>
    <x v="2"/>
    <x v="0"/>
    <x v="2"/>
    <x v="27"/>
    <n v="1.6499999761581401"/>
    <n v="56.700000762939503"/>
    <n v="20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12-07T00:00:00"/>
    <x v="5871"/>
  </r>
  <r>
    <x v="54852"/>
    <x v="31"/>
    <s v="Thomas Group"/>
    <d v="2021-09-26T00:00:00"/>
    <x v="1"/>
    <x v="1"/>
    <x v="1"/>
    <x v="2"/>
    <x v="62"/>
    <n v="1.6000000238418599"/>
    <n v="68.040000915527301"/>
    <n v="26.56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0"/>
    <n v="1"/>
    <n v="0"/>
    <n v="0"/>
    <s v="No, did not receive any tetanus shot in the past 10 years"/>
    <n v="0"/>
    <n v="0"/>
    <d v="2021-10-01T00:00:00"/>
    <x v="40256"/>
  </r>
  <r>
    <x v="54853"/>
    <x v="7"/>
    <s v="Ltd Peters"/>
    <d v="2023-03-08T00:00:00"/>
    <x v="0"/>
    <x v="0"/>
    <x v="0"/>
    <x v="12"/>
    <x v="50"/>
    <n v="1.8500000238418599"/>
    <n v="70.760002136230497"/>
    <n v="20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3-12T00:00:00"/>
    <x v="43416"/>
  </r>
  <r>
    <x v="54854"/>
    <x v="20"/>
    <s v="Montoya-Kelly"/>
    <d v="2019-05-23T00:00:00"/>
    <x v="0"/>
    <x v="2"/>
    <x v="1"/>
    <x v="10"/>
    <x v="61"/>
    <n v="1.79999995231628"/>
    <n v="88.449996948242202"/>
    <n v="27.2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6-09T00:00:00"/>
    <x v="39848"/>
  </r>
  <r>
    <x v="54855"/>
    <x v="15"/>
    <s v="Sons and Ortega"/>
    <d v="2019-10-03T00:00:00"/>
    <x v="0"/>
    <x v="1"/>
    <x v="1"/>
    <x v="10"/>
    <x v="45"/>
    <n v="1.75"/>
    <n v="104.330001831055"/>
    <n v="33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19-10-23T00:00:00"/>
    <x v="34361"/>
  </r>
  <r>
    <x v="54856"/>
    <x v="9"/>
    <s v="Khan-Snow"/>
    <d v="2020-04-08T00:00:00"/>
    <x v="0"/>
    <x v="0"/>
    <x v="4"/>
    <x v="11"/>
    <x v="43"/>
    <n v="1.83000004291534"/>
    <n v="126.09999847412099"/>
    <n v="37.700000762939503"/>
    <s v="AB+"/>
    <x v="0"/>
    <n v="0"/>
    <x v="0"/>
    <x v="0"/>
    <x v="0"/>
    <x v="0"/>
    <n v="1"/>
    <x v="0"/>
    <x v="0"/>
    <x v="1"/>
    <n v="0"/>
    <n v="0"/>
    <n v="1"/>
    <n v="0"/>
    <n v="0"/>
    <n v="0"/>
    <s v="Current smoker - now smokes every day"/>
    <s v="Use them every day"/>
    <n v="1"/>
    <s v="White only, Non-Hispanic"/>
    <n v="1"/>
    <n v="0"/>
    <n v="0"/>
    <n v="1"/>
    <s v="Yes, received tetanus shot but not sure what type"/>
    <n v="0"/>
    <n v="0"/>
    <d v="2020-04-26T00:00:00"/>
    <x v="14009"/>
  </r>
  <r>
    <x v="54857"/>
    <x v="28"/>
    <s v="Campbell-Flores"/>
    <d v="2022-11-16T00:00:00"/>
    <x v="0"/>
    <x v="0"/>
    <x v="2"/>
    <x v="6"/>
    <x v="6"/>
    <n v="1.7300000190734901"/>
    <n v="70.309997558593807"/>
    <n v="23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1-24T00:00:00"/>
    <x v="37982"/>
  </r>
  <r>
    <x v="54858"/>
    <x v="26"/>
    <s v="PLC Logan"/>
    <d v="2023-03-24T00:00:00"/>
    <x v="0"/>
    <x v="1"/>
    <x v="1"/>
    <x v="6"/>
    <x v="18"/>
    <n v="1.7300000190734901"/>
    <n v="122.470001220703"/>
    <n v="41.049999237060497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4-01T00:00:00"/>
    <x v="8897"/>
  </r>
  <r>
    <x v="54859"/>
    <x v="8"/>
    <s v="and Moreno Crosby Young,"/>
    <d v="2024-02-01T00:00:00"/>
    <x v="1"/>
    <x v="0"/>
    <x v="2"/>
    <x v="9"/>
    <x v="49"/>
    <n v="1.70000004768372"/>
    <n v="76.660003662109403"/>
    <n v="26.469999313354499"/>
    <s v="B+"/>
    <x v="0"/>
    <n v="0"/>
    <x v="0"/>
    <x v="0"/>
    <x v="0"/>
    <x v="0"/>
    <n v="1"/>
    <x v="0"/>
    <x v="1"/>
    <x v="0"/>
    <n v="0"/>
    <n v="1"/>
    <n v="1"/>
    <n v="0"/>
    <n v="0"/>
    <n v="0"/>
    <s v="Former smoker"/>
    <s v="Not at all (right now)"/>
    <n v="1"/>
    <s v="White only, Non-Hispanic"/>
    <n v="1"/>
    <n v="1"/>
    <n v="0"/>
    <n v="1"/>
    <s v="Yes, received Tdap"/>
    <n v="0"/>
    <n v="0"/>
    <d v="2024-02-05T00:00:00"/>
    <x v="24285"/>
  </r>
  <r>
    <x v="54860"/>
    <x v="43"/>
    <s v="Hurst PLC"/>
    <d v="2020-04-13T00:00:00"/>
    <x v="0"/>
    <x v="1"/>
    <x v="4"/>
    <x v="12"/>
    <x v="41"/>
    <n v="1.6799999475479099"/>
    <n v="49.900001525878899"/>
    <n v="17.75"/>
    <s v="A-"/>
    <x v="0"/>
    <n v="0"/>
    <x v="0"/>
    <x v="0"/>
    <x v="0"/>
    <x v="1"/>
    <n v="1"/>
    <x v="0"/>
    <x v="0"/>
    <x v="0"/>
    <n v="0"/>
    <n v="0"/>
    <n v="0"/>
    <n v="0"/>
    <n v="0"/>
    <n v="1"/>
    <s v="Never smoked"/>
    <s v="Use them every day"/>
    <n v="0"/>
    <s v="Hispanic"/>
    <n v="0"/>
    <n v="0"/>
    <n v="0"/>
    <n v="1"/>
    <s v="Yes, received tetanus shot but not sure what type"/>
    <n v="1"/>
    <n v="1"/>
    <d v="2020-05-07T00:00:00"/>
    <x v="34275"/>
  </r>
  <r>
    <x v="54861"/>
    <x v="3"/>
    <s v="Pitts-Murphy"/>
    <d v="2022-04-28T00:00:00"/>
    <x v="1"/>
    <x v="0"/>
    <x v="1"/>
    <x v="9"/>
    <x v="49"/>
    <n v="1.5700000524520901"/>
    <n v="90.720001220703097"/>
    <n v="36.580001831054702"/>
    <s v="O-"/>
    <x v="0"/>
    <n v="0"/>
    <x v="0"/>
    <x v="1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5-22T00:00:00"/>
    <x v="43697"/>
  </r>
  <r>
    <x v="54862"/>
    <x v="23"/>
    <s v="Rodriguez Walters Brown, and"/>
    <d v="2021-09-05T00:00:00"/>
    <x v="1"/>
    <x v="2"/>
    <x v="1"/>
    <x v="4"/>
    <x v="29"/>
    <n v="1.6499999761581401"/>
    <n v="76.199996948242202"/>
    <n v="27.959999084472699"/>
    <s v="B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0"/>
    <s v="White only, Non-Hispanic"/>
    <n v="1"/>
    <n v="1"/>
    <n v="1"/>
    <n v="0"/>
    <s v="Yes, received tetanus shot but not sure what type"/>
    <n v="0"/>
    <n v="0"/>
    <d v="2021-09-11T00:00:00"/>
    <x v="17985"/>
  </r>
  <r>
    <x v="54863"/>
    <x v="32"/>
    <s v="Hill-Anderson"/>
    <d v="2020-09-22T00:00:00"/>
    <x v="0"/>
    <x v="1"/>
    <x v="2"/>
    <x v="1"/>
    <x v="64"/>
    <n v="1.7300000190734901"/>
    <n v="90.720001220703097"/>
    <n v="30.409999847412099"/>
    <s v="AB+"/>
    <x v="0"/>
    <n v="1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27T00:00:00"/>
    <x v="42640"/>
  </r>
  <r>
    <x v="54864"/>
    <x v="32"/>
    <s v="Ross-Cole"/>
    <d v="2021-05-08T00:00:00"/>
    <x v="0"/>
    <x v="1"/>
    <x v="2"/>
    <x v="5"/>
    <x v="42"/>
    <n v="1.6799999475479099"/>
    <n v="95.25"/>
    <n v="33.8899993896484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0"/>
    <d v="2021-05-11T00:00:00"/>
    <x v="20011"/>
  </r>
  <r>
    <x v="54865"/>
    <x v="15"/>
    <s v="Pham-Snyder"/>
    <d v="2019-12-04T00:00:00"/>
    <x v="0"/>
    <x v="0"/>
    <x v="1"/>
    <x v="10"/>
    <x v="19"/>
    <n v="1.75"/>
    <n v="138.35000610351599"/>
    <n v="45.040000915527301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0"/>
    <s v="Black only, Non-Hispanic"/>
    <n v="1"/>
    <n v="0"/>
    <n v="0"/>
    <n v="0"/>
    <s v="No, did not receive any tetanus shot in the past 10 years"/>
    <n v="0"/>
    <n v="1"/>
    <d v="2019-12-20T00:00:00"/>
    <x v="39940"/>
  </r>
  <r>
    <x v="54866"/>
    <x v="10"/>
    <s v="Rivera-Scott"/>
    <d v="2020-01-05T00:00:00"/>
    <x v="0"/>
    <x v="0"/>
    <x v="4"/>
    <x v="8"/>
    <x v="33"/>
    <n v="1.7300000190734901"/>
    <n v="174.63000488281301"/>
    <n v="58.540000915527301"/>
    <s v="A-"/>
    <x v="1"/>
    <n v="1"/>
    <x v="1"/>
    <x v="1"/>
    <x v="0"/>
    <x v="1"/>
    <n v="0"/>
    <x v="0"/>
    <x v="1"/>
    <x v="1"/>
    <n v="1"/>
    <n v="0"/>
    <n v="1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1-14T00:00:00"/>
    <x v="2728"/>
  </r>
  <r>
    <x v="54867"/>
    <x v="28"/>
    <s v="Kim-Harris"/>
    <d v="2021-06-21T00:00:00"/>
    <x v="0"/>
    <x v="1"/>
    <x v="4"/>
    <x v="1"/>
    <x v="70"/>
    <n v="1.79999995231628"/>
    <n v="129.27000427246099"/>
    <n v="39.75"/>
    <s v="A+"/>
    <x v="1"/>
    <n v="1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13T00:00:00"/>
    <x v="30116"/>
  </r>
  <r>
    <x v="54868"/>
    <x v="5"/>
    <s v="Sanchez-Smith"/>
    <d v="2022-08-22T00:00:00"/>
    <x v="1"/>
    <x v="0"/>
    <x v="2"/>
    <x v="4"/>
    <x v="47"/>
    <n v="1.79999995231628"/>
    <n v="94.800003051757798"/>
    <n v="29.1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1"/>
    <s v="Yes, received tetanus shot, but not Tdap"/>
    <n v="0"/>
    <n v="1"/>
    <d v="2022-09-20T00:00:00"/>
    <x v="21066"/>
  </r>
  <r>
    <x v="54869"/>
    <x v="32"/>
    <s v="Chaney Smith and Gibson,"/>
    <d v="2021-07-17T00:00:00"/>
    <x v="1"/>
    <x v="2"/>
    <x v="2"/>
    <x v="9"/>
    <x v="39"/>
    <n v="1.5"/>
    <n v="68.040000915527301"/>
    <n v="30.299999237060501"/>
    <s v="A+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7-28T00:00:00"/>
    <x v="41714"/>
  </r>
  <r>
    <x v="54870"/>
    <x v="0"/>
    <s v="Marshall-Nguyen"/>
    <d v="2022-02-27T00:00:00"/>
    <x v="1"/>
    <x v="2"/>
    <x v="4"/>
    <x v="1"/>
    <x v="52"/>
    <n v="1.6000000238418599"/>
    <n v="70.309997558593807"/>
    <n v="27.459999084472699"/>
    <s v="B+"/>
    <x v="0"/>
    <n v="0"/>
    <x v="1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3-19T00:00:00"/>
    <x v="21001"/>
  </r>
  <r>
    <x v="54871"/>
    <x v="21"/>
    <s v="and Wilson Williams Estes,"/>
    <d v="2021-01-26T00:00:00"/>
    <x v="0"/>
    <x v="2"/>
    <x v="0"/>
    <x v="5"/>
    <x v="15"/>
    <n v="1.7300000190734901"/>
    <n v="81.650001525878906"/>
    <n v="27.370000839233398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1"/>
    <s v="Yes, received tetanus shot, but not Tdap"/>
    <n v="0"/>
    <n v="0"/>
    <d v="2021-02-17T00:00:00"/>
    <x v="15142"/>
  </r>
  <r>
    <x v="54872"/>
    <x v="25"/>
    <s v="Powell-Wheeler"/>
    <d v="2020-05-05T00:00:00"/>
    <x v="1"/>
    <x v="1"/>
    <x v="1"/>
    <x v="1"/>
    <x v="52"/>
    <n v="1.62999999523163"/>
    <n v="54.430000305175803"/>
    <n v="20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0-05-25T00:00:00"/>
    <x v="9710"/>
  </r>
  <r>
    <x v="54873"/>
    <x v="44"/>
    <s v="Erickson-Malone"/>
    <d v="2023-09-08T00:00:00"/>
    <x v="0"/>
    <x v="2"/>
    <x v="2"/>
    <x v="11"/>
    <x v="43"/>
    <n v="1.87999999523163"/>
    <n v="90.720001220703097"/>
    <n v="25.6800003051757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3-10-07T00:00:00"/>
    <x v="31550"/>
  </r>
  <r>
    <x v="54874"/>
    <x v="38"/>
    <s v="Case-Wells"/>
    <d v="2022-09-26T00:00:00"/>
    <x v="1"/>
    <x v="1"/>
    <x v="0"/>
    <x v="5"/>
    <x v="30"/>
    <n v="1.6499999761581401"/>
    <n v="54.430000305175803"/>
    <n v="19.969999313354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0-25T00:00:00"/>
    <x v="21087"/>
  </r>
  <r>
    <x v="54875"/>
    <x v="20"/>
    <s v="Martin-Lewis"/>
    <d v="2023-05-25T00:00:00"/>
    <x v="0"/>
    <x v="0"/>
    <x v="1"/>
    <x v="2"/>
    <x v="58"/>
    <n v="1.75"/>
    <n v="76.199996948242202"/>
    <n v="24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, but not Tdap"/>
    <n v="0"/>
    <n v="1"/>
    <d v="2023-05-27T00:00:00"/>
    <x v="8954"/>
  </r>
  <r>
    <x v="54876"/>
    <x v="38"/>
    <s v="White, and Jones Perez"/>
    <d v="2022-01-29T00:00:00"/>
    <x v="1"/>
    <x v="1"/>
    <x v="3"/>
    <x v="1"/>
    <x v="35"/>
    <n v="1.5"/>
    <n v="54.430000305175803"/>
    <n v="24.2399997711182"/>
    <s v="O+"/>
    <x v="0"/>
    <n v="0"/>
    <x v="0"/>
    <x v="0"/>
    <x v="0"/>
    <x v="0"/>
    <n v="0"/>
    <x v="1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2-27T00:00:00"/>
    <x v="30537"/>
  </r>
  <r>
    <x v="54877"/>
    <x v="16"/>
    <s v="Hunt-Rodriguez"/>
    <d v="2023-10-18T00:00:00"/>
    <x v="1"/>
    <x v="2"/>
    <x v="1"/>
    <x v="1"/>
    <x v="52"/>
    <n v="1.62999999523163"/>
    <n v="72.569999694824205"/>
    <n v="27.459999084472699"/>
    <s v="O-"/>
    <x v="0"/>
    <n v="1"/>
    <x v="0"/>
    <x v="0"/>
    <x v="1"/>
    <x v="1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1-07T00:00:00"/>
    <x v="3121"/>
  </r>
  <r>
    <x v="54878"/>
    <x v="17"/>
    <s v="LLC Cole"/>
    <d v="2020-04-05T00:00:00"/>
    <x v="1"/>
    <x v="2"/>
    <x v="4"/>
    <x v="8"/>
    <x v="26"/>
    <n v="1.6000000238418599"/>
    <n v="81.190002441406307"/>
    <n v="31.709999084472699"/>
    <s v="AB-"/>
    <x v="0"/>
    <n v="0"/>
    <x v="0"/>
    <x v="1"/>
    <x v="0"/>
    <x v="1"/>
    <n v="1"/>
    <x v="0"/>
    <x v="1"/>
    <x v="1"/>
    <n v="0"/>
    <n v="0"/>
    <n v="1"/>
    <n v="1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5-05T00:00:00"/>
    <x v="29787"/>
  </r>
  <r>
    <x v="54879"/>
    <x v="15"/>
    <s v="Crane LLC"/>
    <d v="2020-08-02T00:00:00"/>
    <x v="1"/>
    <x v="1"/>
    <x v="0"/>
    <x v="9"/>
    <x v="49"/>
    <n v="1.6799999475479099"/>
    <n v="77.110000610351605"/>
    <n v="27.440000534057599"/>
    <s v="O+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9-01T00:00:00"/>
    <x v="34398"/>
  </r>
  <r>
    <x v="54880"/>
    <x v="35"/>
    <s v="Lloyd, Parker and Barrett"/>
    <d v="2023-01-06T00:00:00"/>
    <x v="0"/>
    <x v="2"/>
    <x v="4"/>
    <x v="11"/>
    <x v="65"/>
    <n v="1.7799999713897701"/>
    <n v="108.860000610352"/>
    <n v="34.43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1"/>
    <s v="No, did not receive any tetanus shot in the past 10 years"/>
    <n v="0"/>
    <n v="0"/>
    <d v="2023-01-25T00:00:00"/>
    <x v="48986"/>
  </r>
  <r>
    <x v="54881"/>
    <x v="23"/>
    <s v="Roberts Henderson, and Gregory"/>
    <d v="2020-02-23T00:00:00"/>
    <x v="0"/>
    <x v="1"/>
    <x v="4"/>
    <x v="1"/>
    <x v="70"/>
    <n v="1.79999995231628"/>
    <n v="117.93000030517599"/>
    <n v="36.259998321533203"/>
    <s v="AB-"/>
    <x v="0"/>
    <n v="1"/>
    <x v="1"/>
    <x v="0"/>
    <x v="0"/>
    <x v="0"/>
    <n v="0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3-05T00:00:00"/>
    <x v="33051"/>
  </r>
  <r>
    <x v="54882"/>
    <x v="9"/>
    <s v="Ltd Hale"/>
    <d v="2021-02-15T00:00:00"/>
    <x v="1"/>
    <x v="1"/>
    <x v="4"/>
    <x v="5"/>
    <x v="42"/>
    <n v="1.62999999523163"/>
    <n v="81.650001525878906"/>
    <n v="30.899999618530298"/>
    <s v="AB+"/>
    <x v="1"/>
    <n v="1"/>
    <x v="1"/>
    <x v="0"/>
    <x v="1"/>
    <x v="0"/>
    <n v="0"/>
    <x v="0"/>
    <x v="1"/>
    <x v="1"/>
    <n v="1"/>
    <n v="0"/>
    <n v="0"/>
    <n v="1"/>
    <n v="0"/>
    <n v="0"/>
    <s v="Current smoker - now smokes every day"/>
    <s v="Never used e-cigarettes in my entire life"/>
    <n v="0"/>
    <s v="White only, Non-Hispanic"/>
    <n v="0"/>
    <n v="1"/>
    <n v="1"/>
    <n v="1"/>
    <s v="Yes, received Tdap"/>
    <n v="0"/>
    <n v="1"/>
    <d v="2021-03-14T00:00:00"/>
    <x v="44846"/>
  </r>
  <r>
    <x v="54883"/>
    <x v="52"/>
    <s v="Mendez-Montoya"/>
    <d v="2022-05-30T00:00:00"/>
    <x v="1"/>
    <x v="1"/>
    <x v="4"/>
    <x v="10"/>
    <x v="40"/>
    <n v="1.6799999475479099"/>
    <n v="70.309997558593807"/>
    <n v="25.0200004577637"/>
    <s v="A-"/>
    <x v="0"/>
    <n v="1"/>
    <x v="0"/>
    <x v="0"/>
    <x v="0"/>
    <x v="0"/>
    <n v="0"/>
    <x v="0"/>
    <x v="1"/>
    <x v="0"/>
    <n v="0"/>
    <n v="0"/>
    <n v="0"/>
    <n v="0"/>
    <n v="1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0"/>
    <d v="2022-06-24T00:00:00"/>
    <x v="46695"/>
  </r>
  <r>
    <x v="54884"/>
    <x v="0"/>
    <s v="Duran-Blake"/>
    <d v="2023-08-03T00:00:00"/>
    <x v="0"/>
    <x v="1"/>
    <x v="1"/>
    <x v="2"/>
    <x v="8"/>
    <n v="1.7300000190734901"/>
    <n v="75.75"/>
    <n v="25.38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8-31T00:00:00"/>
    <x v="18894"/>
  </r>
  <r>
    <x v="54885"/>
    <x v="15"/>
    <s v="Nelson and Herring, Moore"/>
    <d v="2023-12-12T00:00:00"/>
    <x v="0"/>
    <x v="2"/>
    <x v="1"/>
    <x v="2"/>
    <x v="58"/>
    <n v="1.7799999713897701"/>
    <n v="79.379997253417997"/>
    <n v="25.110000610351602"/>
    <s v="O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1"/>
    <d v="2023-12-24T00:00:00"/>
    <x v="26260"/>
  </r>
  <r>
    <x v="54886"/>
    <x v="42"/>
    <s v="and Cross Roberts Clay,"/>
    <d v="2023-01-29T00:00:00"/>
    <x v="0"/>
    <x v="1"/>
    <x v="1"/>
    <x v="9"/>
    <x v="17"/>
    <n v="1.83000004291534"/>
    <n v="78.470001220703097"/>
    <n v="23.459999084472699"/>
    <s v="AB+"/>
    <x v="0"/>
    <n v="1"/>
    <x v="0"/>
    <x v="0"/>
    <x v="1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2-07T00:00:00"/>
    <x v="11333"/>
  </r>
  <r>
    <x v="54887"/>
    <x v="3"/>
    <s v="Charles, Robbins Rios and"/>
    <d v="2021-02-01T00:00:00"/>
    <x v="0"/>
    <x v="1"/>
    <x v="2"/>
    <x v="7"/>
    <x v="16"/>
    <n v="1.87999999523163"/>
    <n v="90.720001220703097"/>
    <n v="25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1"/>
    <n v="1"/>
    <d v="2021-02-09T00:00:00"/>
    <x v="15844"/>
  </r>
  <r>
    <x v="54888"/>
    <x v="3"/>
    <s v="Webb Group"/>
    <d v="2022-08-03T00:00:00"/>
    <x v="1"/>
    <x v="1"/>
    <x v="1"/>
    <x v="12"/>
    <x v="50"/>
    <n v="1.7300000190734901"/>
    <n v="58.970001220703097"/>
    <n v="19.7700004577637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8-12T00:00:00"/>
    <x v="28182"/>
  </r>
  <r>
    <x v="54889"/>
    <x v="24"/>
    <s v="Gallegos-Scott"/>
    <d v="2020-12-03T00:00:00"/>
    <x v="1"/>
    <x v="1"/>
    <x v="1"/>
    <x v="3"/>
    <x v="56"/>
    <n v="1.6499999761581401"/>
    <n v="92.989997863769503"/>
    <n v="34.110000610351598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1"/>
    <d v="2020-12-28T00:00:00"/>
    <x v="11331"/>
  </r>
  <r>
    <x v="54890"/>
    <x v="36"/>
    <s v="Banks Molina Moody, and"/>
    <d v="2024-03-09T00:00:00"/>
    <x v="0"/>
    <x v="0"/>
    <x v="4"/>
    <x v="11"/>
    <x v="68"/>
    <n v="1.75"/>
    <n v="120.199996948242"/>
    <n v="39.130001068115199"/>
    <s v="B+"/>
    <x v="0"/>
    <n v="0"/>
    <x v="0"/>
    <x v="1"/>
    <x v="0"/>
    <x v="0"/>
    <n v="1"/>
    <x v="0"/>
    <x v="0"/>
    <x v="0"/>
    <n v="0"/>
    <n v="0"/>
    <n v="1"/>
    <n v="0"/>
    <n v="0"/>
    <n v="1"/>
    <s v="Former smoker"/>
    <s v="Not at all (right now)"/>
    <n v="1"/>
    <s v="White only, Non-Hispanic"/>
    <n v="0"/>
    <n v="1"/>
    <n v="1"/>
    <n v="1"/>
    <s v="Yes, received tetanus shot but not sure what type"/>
    <n v="1"/>
    <n v="0"/>
    <d v="2024-04-04T00:00:00"/>
    <x v="16829"/>
  </r>
  <r>
    <x v="54891"/>
    <x v="45"/>
    <s v="Moore and Martinez Walker,"/>
    <d v="2022-10-31T00:00:00"/>
    <x v="0"/>
    <x v="1"/>
    <x v="2"/>
    <x v="6"/>
    <x v="18"/>
    <n v="1.7300000190734901"/>
    <n v="108.860000610352"/>
    <n v="36.490001678466797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1-09T00:00:00"/>
    <x v="42831"/>
  </r>
  <r>
    <x v="54892"/>
    <x v="1"/>
    <s v="and Sons Olson"/>
    <d v="2019-12-31T00:00:00"/>
    <x v="1"/>
    <x v="2"/>
    <x v="2"/>
    <x v="6"/>
    <x v="11"/>
    <n v="1.5700000524520901"/>
    <n v="61.2299995422363"/>
    <n v="24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1-20T00:00:00"/>
    <x v="47849"/>
  </r>
  <r>
    <x v="54893"/>
    <x v="23"/>
    <s v="Inc Shaw"/>
    <d v="2019-11-20T00:00:00"/>
    <x v="0"/>
    <x v="0"/>
    <x v="1"/>
    <x v="1"/>
    <x v="71"/>
    <n v="1.7799999713897701"/>
    <n v="77.559997558593807"/>
    <n v="24.540000915527301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19-12-09T00:00:00"/>
    <x v="36274"/>
  </r>
  <r>
    <x v="54894"/>
    <x v="32"/>
    <s v="Carrillo, Weaver and Bean"/>
    <d v="2020-08-17T00:00:00"/>
    <x v="1"/>
    <x v="1"/>
    <x v="1"/>
    <x v="8"/>
    <x v="44"/>
    <n v="1.6000000238418599"/>
    <n v="61.2299995422363"/>
    <n v="23.909999847412099"/>
    <s v="O+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0"/>
    <s v="Other race only, Non-Hispanic"/>
    <n v="1"/>
    <n v="0"/>
    <n v="1"/>
    <n v="0"/>
    <s v="Yes, received Tdap"/>
    <n v="0"/>
    <n v="1"/>
    <d v="2020-08-20T00:00:00"/>
    <x v="43396"/>
  </r>
  <r>
    <x v="54895"/>
    <x v="16"/>
    <s v="Monroe-Mcclure"/>
    <d v="2021-06-02T00:00:00"/>
    <x v="1"/>
    <x v="1"/>
    <x v="2"/>
    <x v="7"/>
    <x v="7"/>
    <n v="1.79999995231628"/>
    <n v="90.720001220703097"/>
    <n v="27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1"/>
    <d v="2021-06-15T00:00:00"/>
    <x v="14739"/>
  </r>
  <r>
    <x v="54896"/>
    <x v="35"/>
    <s v="and Zimmerman Davenport, Martin"/>
    <d v="2019-11-14T00:00:00"/>
    <x v="1"/>
    <x v="2"/>
    <x v="2"/>
    <x v="2"/>
    <x v="62"/>
    <n v="1.62999999523163"/>
    <n v="86.180000305175795"/>
    <n v="32.610000610351598"/>
    <s v="O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2-08T00:00:00"/>
    <x v="43752"/>
  </r>
  <r>
    <x v="54897"/>
    <x v="1"/>
    <s v="Inc Perkins"/>
    <d v="2019-09-19T00:00:00"/>
    <x v="0"/>
    <x v="0"/>
    <x v="1"/>
    <x v="7"/>
    <x v="74"/>
    <n v="1.9299999475479099"/>
    <n v="104.330001831055"/>
    <n v="2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0-02T00:00:00"/>
    <x v="45377"/>
  </r>
  <r>
    <x v="54898"/>
    <x v="11"/>
    <s v="Sons Miller and"/>
    <d v="2022-06-05T00:00:00"/>
    <x v="0"/>
    <x v="2"/>
    <x v="2"/>
    <x v="12"/>
    <x v="41"/>
    <n v="1.6799999475479099"/>
    <n v="127.01000213623"/>
    <n v="45.1899986267089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0"/>
    <d v="2022-06-08T00:00:00"/>
    <x v="3807"/>
  </r>
  <r>
    <x v="54899"/>
    <x v="33"/>
    <s v="Jarvis-Wilson"/>
    <d v="2022-11-21T00:00:00"/>
    <x v="0"/>
    <x v="2"/>
    <x v="4"/>
    <x v="12"/>
    <x v="41"/>
    <n v="1.83000004291534"/>
    <n v="68.040000915527301"/>
    <n v="2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1"/>
    <s v="White only, Non-Hispanic"/>
    <n v="1"/>
    <n v="1"/>
    <n v="0"/>
    <n v="0"/>
    <s v="Yes, received tetanus shot but not sure what type"/>
    <n v="1"/>
    <n v="0"/>
    <d v="2022-12-01T00:00:00"/>
    <x v="26418"/>
  </r>
  <r>
    <x v="54900"/>
    <x v="24"/>
    <s v="Group Mays"/>
    <d v="2020-01-14T00:00:00"/>
    <x v="0"/>
    <x v="1"/>
    <x v="4"/>
    <x v="4"/>
    <x v="47"/>
    <n v="1.7799999713897701"/>
    <n v="106.58999633789099"/>
    <n v="33.720001220703097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1"/>
    <n v="0"/>
    <n v="1"/>
    <s v="No, did not receive any tetanus shot in the past 10 years"/>
    <n v="0"/>
    <n v="1"/>
    <d v="2020-02-05T00:00:00"/>
    <x v="11491"/>
  </r>
  <r>
    <x v="54901"/>
    <x v="1"/>
    <s v="Jones, Goodman and Davis"/>
    <d v="2023-11-17T00:00:00"/>
    <x v="1"/>
    <x v="2"/>
    <x v="2"/>
    <x v="9"/>
    <x v="49"/>
    <n v="1.6499999761581401"/>
    <n v="75.75"/>
    <n v="27.7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2-13T00:00:00"/>
    <x v="26129"/>
  </r>
  <r>
    <x v="54902"/>
    <x v="24"/>
    <s v="Davis-Evans"/>
    <d v="2020-05-08T00:00:00"/>
    <x v="0"/>
    <x v="1"/>
    <x v="2"/>
    <x v="12"/>
    <x v="50"/>
    <n v="1.7799999713897701"/>
    <n v="56.700000762939503"/>
    <n v="17.9400005340575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0-05-22T00:00:00"/>
    <x v="38029"/>
  </r>
  <r>
    <x v="54903"/>
    <x v="1"/>
    <s v="Lyons and Ashley, Berg"/>
    <d v="2019-07-30T00:00:00"/>
    <x v="0"/>
    <x v="1"/>
    <x v="2"/>
    <x v="4"/>
    <x v="76"/>
    <n v="1.6799999475479099"/>
    <n v="81.650001525878906"/>
    <n v="29.049999237060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8-14T00:00:00"/>
    <x v="39508"/>
  </r>
  <r>
    <x v="54904"/>
    <x v="42"/>
    <s v="Inc Reed"/>
    <d v="2022-11-03T00:00:00"/>
    <x v="1"/>
    <x v="0"/>
    <x v="1"/>
    <x v="0"/>
    <x v="13"/>
    <n v="1.70000004768372"/>
    <n v="61.2299995422363"/>
    <n v="21.139999389648398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0"/>
    <s v="Other race only, Non-Hispanic"/>
    <n v="1"/>
    <n v="1"/>
    <n v="0"/>
    <n v="0"/>
    <s v="No, did not receive any tetanus shot in the past 10 years"/>
    <n v="1"/>
    <n v="1"/>
    <d v="2022-11-17T00:00:00"/>
    <x v="41689"/>
  </r>
  <r>
    <x v="54905"/>
    <x v="5"/>
    <s v="Inc Hunt"/>
    <d v="2023-03-27T00:00:00"/>
    <x v="1"/>
    <x v="1"/>
    <x v="4"/>
    <x v="2"/>
    <x v="58"/>
    <n v="1.6499999761581401"/>
    <n v="63.5"/>
    <n v="23.299999237060501"/>
    <s v="O+"/>
    <x v="1"/>
    <n v="0"/>
    <x v="0"/>
    <x v="0"/>
    <x v="0"/>
    <x v="0"/>
    <n v="1"/>
    <x v="0"/>
    <x v="1"/>
    <x v="1"/>
    <n v="0"/>
    <n v="0"/>
    <n v="1"/>
    <n v="1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0"/>
    <d v="2023-04-13T00:00:00"/>
    <x v="36341"/>
  </r>
  <r>
    <x v="54906"/>
    <x v="35"/>
    <s v="George PLC"/>
    <d v="2021-02-19T00:00:00"/>
    <x v="0"/>
    <x v="0"/>
    <x v="1"/>
    <x v="5"/>
    <x v="24"/>
    <n v="1.83000004291534"/>
    <n v="79.379997253417997"/>
    <n v="23.7299995422363"/>
    <s v="O+"/>
    <x v="0"/>
    <n v="0"/>
    <x v="0"/>
    <x v="0"/>
    <x v="1"/>
    <x v="1"/>
    <n v="0"/>
    <x v="0"/>
    <x v="1"/>
    <x v="0"/>
    <n v="1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2-23T00:00:00"/>
    <x v="26361"/>
  </r>
  <r>
    <x v="54907"/>
    <x v="6"/>
    <s v="Todd-Madden"/>
    <d v="2022-02-09T00:00:00"/>
    <x v="1"/>
    <x v="2"/>
    <x v="2"/>
    <x v="2"/>
    <x v="2"/>
    <n v="1.6000000238418599"/>
    <n v="51.709999084472699"/>
    <n v="20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2-18T00:00:00"/>
    <x v="45620"/>
  </r>
  <r>
    <x v="54908"/>
    <x v="16"/>
    <s v="Ltd Gutierrez"/>
    <d v="2021-08-25T00:00:00"/>
    <x v="1"/>
    <x v="2"/>
    <x v="1"/>
    <x v="5"/>
    <x v="15"/>
    <n v="1.6000000238418599"/>
    <n v="95.25"/>
    <n v="37.200000762939503"/>
    <s v="A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9-02T00:00:00"/>
    <x v="20363"/>
  </r>
  <r>
    <x v="54909"/>
    <x v="30"/>
    <s v="Keith Freeman, and Orozco"/>
    <d v="2019-11-20T00:00:00"/>
    <x v="1"/>
    <x v="0"/>
    <x v="2"/>
    <x v="3"/>
    <x v="63"/>
    <n v="1.7300000190734901"/>
    <n v="56.700000762939503"/>
    <n v="19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12-11T00:00:00"/>
    <x v="32028"/>
  </r>
  <r>
    <x v="54910"/>
    <x v="42"/>
    <s v="and Rangel Gonzalez Turner,"/>
    <d v="2023-06-10T00:00:00"/>
    <x v="0"/>
    <x v="1"/>
    <x v="1"/>
    <x v="0"/>
    <x v="51"/>
    <n v="1.83000004291534"/>
    <n v="88.900001525878906"/>
    <n v="26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06-12T00:00:00"/>
    <x v="10249"/>
  </r>
  <r>
    <x v="54911"/>
    <x v="20"/>
    <s v="Miller-Brooks"/>
    <d v="2020-11-23T00:00:00"/>
    <x v="0"/>
    <x v="2"/>
    <x v="2"/>
    <x v="10"/>
    <x v="19"/>
    <n v="1.7799999713897701"/>
    <n v="93.440002441406307"/>
    <n v="29.5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1"/>
    <d v="2020-12-08T00:00:00"/>
    <x v="19374"/>
  </r>
  <r>
    <x v="54912"/>
    <x v="17"/>
    <s v="Williams-Cole"/>
    <d v="2022-03-03T00:00:00"/>
    <x v="0"/>
    <x v="0"/>
    <x v="4"/>
    <x v="0"/>
    <x v="67"/>
    <n v="1.75"/>
    <n v="113.40000152587901"/>
    <n v="36.919998168945298"/>
    <s v="AB+"/>
    <x v="0"/>
    <n v="0"/>
    <x v="0"/>
    <x v="0"/>
    <x v="0"/>
    <x v="1"/>
    <n v="0"/>
    <x v="1"/>
    <x v="0"/>
    <x v="3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1"/>
    <n v="0"/>
    <s v="Yes, received tetanus shot but not sure what type"/>
    <n v="0"/>
    <n v="0"/>
    <d v="2022-03-07T00:00:00"/>
    <x v="26860"/>
  </r>
  <r>
    <x v="54913"/>
    <x v="0"/>
    <s v="LLC Austin"/>
    <d v="2021-05-03T00:00:00"/>
    <x v="1"/>
    <x v="2"/>
    <x v="1"/>
    <x v="0"/>
    <x v="13"/>
    <n v="1.54999995231628"/>
    <n v="77.110000610351605"/>
    <n v="32.119998931884801"/>
    <s v="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5-15T00:00:00"/>
    <x v="47989"/>
  </r>
  <r>
    <x v="54914"/>
    <x v="40"/>
    <s v="Brown PLC"/>
    <d v="2023-05-20T00:00:00"/>
    <x v="0"/>
    <x v="2"/>
    <x v="1"/>
    <x v="8"/>
    <x v="9"/>
    <n v="1.70000004768372"/>
    <n v="70.309997558593807"/>
    <n v="24.280000686645501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0"/>
    <n v="1"/>
    <n v="0"/>
    <n v="0"/>
    <s v="Yes, received tetanus shot but not sure what type"/>
    <n v="0"/>
    <n v="0"/>
    <d v="2023-05-25T00:00:00"/>
    <x v="10601"/>
  </r>
  <r>
    <x v="54915"/>
    <x v="17"/>
    <s v="Ingram Sons and"/>
    <d v="2021-10-10T00:00:00"/>
    <x v="1"/>
    <x v="0"/>
    <x v="1"/>
    <x v="8"/>
    <x v="28"/>
    <n v="1.6499999761581401"/>
    <n v="136.080001831055"/>
    <n v="49.919998168945298"/>
    <s v="O+"/>
    <x v="0"/>
    <n v="0"/>
    <x v="0"/>
    <x v="1"/>
    <x v="0"/>
    <x v="1"/>
    <n v="1"/>
    <x v="0"/>
    <x v="1"/>
    <x v="1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10-27T00:00:00"/>
    <x v="6387"/>
  </r>
  <r>
    <x v="54916"/>
    <x v="9"/>
    <s v="King-Hutchinson"/>
    <d v="2020-01-07T00:00:00"/>
    <x v="1"/>
    <x v="2"/>
    <x v="4"/>
    <x v="6"/>
    <x v="18"/>
    <n v="1.62999999523163"/>
    <n v="65.769996643066406"/>
    <n v="24.889999389648398"/>
    <s v="A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01-08T00:00:00"/>
    <x v="36303"/>
  </r>
  <r>
    <x v="54917"/>
    <x v="44"/>
    <s v="Davis-Simmons"/>
    <d v="2020-02-22T00:00:00"/>
    <x v="1"/>
    <x v="1"/>
    <x v="3"/>
    <x v="6"/>
    <x v="14"/>
    <n v="1.70000004768372"/>
    <n v="106.139999389648"/>
    <n v="36.650001525878899"/>
    <s v="A-"/>
    <x v="0"/>
    <n v="0"/>
    <x v="0"/>
    <x v="1"/>
    <x v="0"/>
    <x v="1"/>
    <n v="0"/>
    <x v="0"/>
    <x v="1"/>
    <x v="1"/>
    <n v="0"/>
    <n v="0"/>
    <n v="0"/>
    <n v="1"/>
    <n v="1"/>
    <n v="1"/>
    <s v="Never smoked"/>
    <s v="Not at all (right now)"/>
    <n v="1"/>
    <s v="Black only, Non-Hispanic"/>
    <n v="1"/>
    <n v="1"/>
    <n v="0"/>
    <n v="0"/>
    <s v="No, did not receive any tetanus shot in the past 10 years"/>
    <n v="0"/>
    <n v="0"/>
    <d v="2020-02-28T00:00:00"/>
    <x v="19839"/>
  </r>
  <r>
    <x v="54918"/>
    <x v="15"/>
    <s v="Group Phelps"/>
    <d v="2021-01-03T00:00:00"/>
    <x v="1"/>
    <x v="0"/>
    <x v="2"/>
    <x v="6"/>
    <x v="18"/>
    <n v="1.83000004291534"/>
    <n v="73.480003356933594"/>
    <n v="21.969999313354499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13T00:00:00"/>
    <x v="31149"/>
  </r>
  <r>
    <x v="54919"/>
    <x v="17"/>
    <s v="and Chambers Ball, Taylor"/>
    <d v="2019-05-09T00:00:00"/>
    <x v="1"/>
    <x v="2"/>
    <x v="4"/>
    <x v="4"/>
    <x v="29"/>
    <n v="1.70000004768372"/>
    <n v="135.169998168945"/>
    <n v="46.669998168945298"/>
    <s v="AB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1"/>
    <s v="Black only, Non-Hispanic"/>
    <n v="1"/>
    <n v="0"/>
    <n v="1"/>
    <n v="1"/>
    <s v="No, did not receive any tetanus shot in the past 10 years"/>
    <n v="0"/>
    <n v="1"/>
    <d v="2019-06-07T00:00:00"/>
    <x v="20660"/>
  </r>
  <r>
    <x v="54920"/>
    <x v="25"/>
    <s v="Scott Inc"/>
    <d v="2020-07-17T00:00:00"/>
    <x v="0"/>
    <x v="1"/>
    <x v="4"/>
    <x v="2"/>
    <x v="2"/>
    <n v="1.75"/>
    <n v="90.720001220703097"/>
    <n v="29.530000686645501"/>
    <s v="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1"/>
    <n v="1"/>
    <n v="1"/>
    <s v="No, did not receive any tetanus shot in the past 10 years"/>
    <n v="0"/>
    <n v="1"/>
    <d v="2020-08-01T00:00:00"/>
    <x v="29497"/>
  </r>
  <r>
    <x v="54921"/>
    <x v="39"/>
    <s v="Heath and Hart Pearson,"/>
    <d v="2021-09-09T00:00:00"/>
    <x v="0"/>
    <x v="1"/>
    <x v="2"/>
    <x v="9"/>
    <x v="17"/>
    <n v="1.7799999713897701"/>
    <n v="92.989997863769503"/>
    <n v="29.409999847412099"/>
    <s v="O-"/>
    <x v="1"/>
    <n v="0"/>
    <x v="1"/>
    <x v="1"/>
    <x v="1"/>
    <x v="1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0-01T00:00:00"/>
    <x v="6998"/>
  </r>
  <r>
    <x v="54922"/>
    <x v="9"/>
    <s v="PLC Grant"/>
    <d v="2023-01-26T00:00:00"/>
    <x v="1"/>
    <x v="2"/>
    <x v="1"/>
    <x v="1"/>
    <x v="72"/>
    <n v="1.6000000238418599"/>
    <n v="56.700000762939503"/>
    <n v="22.139999389648398"/>
    <s v="A+"/>
    <x v="0"/>
    <n v="0"/>
    <x v="0"/>
    <x v="1"/>
    <x v="0"/>
    <x v="0"/>
    <n v="0"/>
    <x v="1"/>
    <x v="0"/>
    <x v="0"/>
    <n v="0"/>
    <n v="0"/>
    <n v="1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3-02-21T00:00:00"/>
    <x v="12827"/>
  </r>
  <r>
    <x v="54923"/>
    <x v="10"/>
    <s v="Williams-Cook"/>
    <d v="2020-09-02T00:00:00"/>
    <x v="1"/>
    <x v="0"/>
    <x v="2"/>
    <x v="3"/>
    <x v="31"/>
    <n v="1.62999999523163"/>
    <n v="77.110000610351605"/>
    <n v="29.180000305175799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0-09-15T00:00:00"/>
    <x v="43943"/>
  </r>
  <r>
    <x v="54924"/>
    <x v="16"/>
    <s v="Rodgers-Harris"/>
    <d v="2022-05-30T00:00:00"/>
    <x v="0"/>
    <x v="2"/>
    <x v="2"/>
    <x v="4"/>
    <x v="76"/>
    <n v="1.79999995231628"/>
    <n v="92.989997863769503"/>
    <n v="28.59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2-06-29T00:00:00"/>
    <x v="17371"/>
  </r>
  <r>
    <x v="54925"/>
    <x v="34"/>
    <s v="Conway Brooks and Green,"/>
    <d v="2019-06-30T00:00:00"/>
    <x v="0"/>
    <x v="2"/>
    <x v="3"/>
    <x v="9"/>
    <x v="21"/>
    <n v="1.75"/>
    <n v="72.569999694824205"/>
    <n v="23.629999160766602"/>
    <s v="A+"/>
    <x v="1"/>
    <n v="1"/>
    <x v="1"/>
    <x v="0"/>
    <x v="0"/>
    <x v="0"/>
    <n v="0"/>
    <x v="0"/>
    <x v="0"/>
    <x v="1"/>
    <n v="0"/>
    <n v="0"/>
    <n v="0"/>
    <n v="1"/>
    <n v="0"/>
    <n v="1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19-07-12T00:00:00"/>
    <x v="5980"/>
  </r>
  <r>
    <x v="54926"/>
    <x v="50"/>
    <s v="Miller-Moore"/>
    <d v="2024-04-09T00:00:00"/>
    <x v="1"/>
    <x v="1"/>
    <x v="1"/>
    <x v="5"/>
    <x v="15"/>
    <n v="1.6000000238418599"/>
    <n v="99.790000915527301"/>
    <n v="38.970001220703097"/>
    <s v="A+"/>
    <x v="0"/>
    <n v="0"/>
    <x v="0"/>
    <x v="1"/>
    <x v="0"/>
    <x v="0"/>
    <n v="0"/>
    <x v="0"/>
    <x v="1"/>
    <x v="1"/>
    <n v="1"/>
    <n v="0"/>
    <n v="0"/>
    <n v="1"/>
    <n v="0"/>
    <n v="1"/>
    <s v="Never smoked"/>
    <s v="Never used e-cigarettes in my entire life"/>
    <n v="0"/>
    <s v="Hispanic"/>
    <n v="0"/>
    <n v="0"/>
    <n v="0"/>
    <n v="1"/>
    <s v="No, did not receive any tetanus shot in the past 10 years"/>
    <n v="0"/>
    <n v="0"/>
    <d v="2024-04-20T00:00:00"/>
    <x v="8928"/>
  </r>
  <r>
    <x v="54927"/>
    <x v="26"/>
    <s v="Inc Jackson"/>
    <d v="2023-07-24T00:00:00"/>
    <x v="0"/>
    <x v="0"/>
    <x v="0"/>
    <x v="2"/>
    <x v="8"/>
    <n v="1.87999999523163"/>
    <n v="90.720001220703097"/>
    <n v="25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7-30T00:00:00"/>
    <x v="3075"/>
  </r>
  <r>
    <x v="54928"/>
    <x v="32"/>
    <s v="Miller-Thomas"/>
    <d v="2023-09-28T00:00:00"/>
    <x v="0"/>
    <x v="1"/>
    <x v="1"/>
    <x v="5"/>
    <x v="24"/>
    <n v="1.7799999713897701"/>
    <n v="78.470001220703097"/>
    <n v="24.819999694824201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10-14T00:00:00"/>
    <x v="31870"/>
  </r>
  <r>
    <x v="54929"/>
    <x v="31"/>
    <s v="Burgess Ltd"/>
    <d v="2024-03-15T00:00:00"/>
    <x v="1"/>
    <x v="0"/>
    <x v="4"/>
    <x v="1"/>
    <x v="53"/>
    <n v="1.83000004291534"/>
    <n v="95.25"/>
    <n v="28.4799995422363"/>
    <s v="A-"/>
    <x v="0"/>
    <n v="0"/>
    <x v="0"/>
    <x v="0"/>
    <x v="1"/>
    <x v="1"/>
    <n v="0"/>
    <x v="1"/>
    <x v="1"/>
    <x v="1"/>
    <n v="0"/>
    <n v="0"/>
    <n v="0"/>
    <n v="1"/>
    <n v="0"/>
    <n v="1"/>
    <s v="Former smoker"/>
    <s v="Never used e-cigarettes in my entire life"/>
    <n v="1"/>
    <s v="Multiracial, Non-Hispanic"/>
    <n v="0"/>
    <n v="1"/>
    <n v="1"/>
    <n v="1"/>
    <s v="Yes, received Tdap"/>
    <n v="0"/>
    <n v="1"/>
    <d v="2024-03-16T00:00:00"/>
    <x v="18858"/>
  </r>
  <r>
    <x v="54930"/>
    <x v="21"/>
    <s v="LLC Johnson"/>
    <d v="2019-06-02T00:00:00"/>
    <x v="1"/>
    <x v="0"/>
    <x v="2"/>
    <x v="11"/>
    <x v="65"/>
    <n v="1.6000000238418599"/>
    <n v="90.720001220703097"/>
    <n v="35.430000305175803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1"/>
    <n v="0"/>
    <s v="Yes, received Tdap"/>
    <n v="0"/>
    <n v="0"/>
    <d v="2019-06-06T00:00:00"/>
    <x v="49701"/>
  </r>
  <r>
    <x v="54931"/>
    <x v="10"/>
    <s v="Schroeder Ltd"/>
    <d v="2020-06-23T00:00:00"/>
    <x v="1"/>
    <x v="0"/>
    <x v="2"/>
    <x v="11"/>
    <x v="65"/>
    <n v="1.6000000238418599"/>
    <n v="72.569999694824205"/>
    <n v="28.3400001525879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1"/>
    <d v="2020-06-29T00:00:00"/>
    <x v="46448"/>
  </r>
  <r>
    <x v="54932"/>
    <x v="34"/>
    <s v="Jones-Henry"/>
    <d v="2021-09-03T00:00:00"/>
    <x v="1"/>
    <x v="0"/>
    <x v="1"/>
    <x v="8"/>
    <x v="33"/>
    <n v="1.70000004768372"/>
    <n v="71.669998168945298"/>
    <n v="24.75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9-30T00:00:00"/>
    <x v="13723"/>
  </r>
  <r>
    <x v="54933"/>
    <x v="15"/>
    <s v="Calhoun-Burns"/>
    <d v="2022-07-16T00:00:00"/>
    <x v="0"/>
    <x v="1"/>
    <x v="4"/>
    <x v="1"/>
    <x v="38"/>
    <n v="1.7799999713897701"/>
    <n v="106.58999633789099"/>
    <n v="33.720001220703097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07-26T00:00:00"/>
    <x v="39867"/>
  </r>
  <r>
    <x v="54934"/>
    <x v="32"/>
    <s v="Hughes-Watson"/>
    <d v="2024-01-29T00:00:00"/>
    <x v="0"/>
    <x v="1"/>
    <x v="0"/>
    <x v="9"/>
    <x v="21"/>
    <n v="1.7799999713897701"/>
    <n v="79.830001831054702"/>
    <n v="25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1-31T00:00:00"/>
    <x v="6057"/>
  </r>
  <r>
    <x v="54935"/>
    <x v="52"/>
    <s v="Ltd Bender"/>
    <d v="2023-06-08T00:00:00"/>
    <x v="0"/>
    <x v="0"/>
    <x v="2"/>
    <x v="11"/>
    <x v="65"/>
    <n v="1.79999995231628"/>
    <n v="83.910003662109403"/>
    <n v="25.799999237060501"/>
    <s v="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Black only, Non-Hispanic"/>
    <n v="1"/>
    <n v="0"/>
    <n v="0"/>
    <n v="0"/>
    <s v="Yes, received Tdap"/>
    <n v="0"/>
    <n v="0"/>
    <d v="2023-06-27T00:00:00"/>
    <x v="41775"/>
  </r>
  <r>
    <x v="54936"/>
    <x v="34"/>
    <s v="LLC Perez"/>
    <d v="2023-12-04T00:00:00"/>
    <x v="1"/>
    <x v="2"/>
    <x v="1"/>
    <x v="4"/>
    <x v="76"/>
    <n v="1.6000000238418599"/>
    <n v="119.290000915527"/>
    <n v="46.5900001525878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3-12-20T00:00:00"/>
    <x v="30799"/>
  </r>
  <r>
    <x v="54937"/>
    <x v="38"/>
    <s v="Reynolds and Sons"/>
    <d v="2019-08-07T00:00:00"/>
    <x v="1"/>
    <x v="0"/>
    <x v="0"/>
    <x v="2"/>
    <x v="62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19-09-05T00:00:00"/>
    <x v="8103"/>
  </r>
  <r>
    <x v="54938"/>
    <x v="23"/>
    <s v="Parker Sons and"/>
    <d v="2021-03-01T00:00:00"/>
    <x v="0"/>
    <x v="1"/>
    <x v="1"/>
    <x v="10"/>
    <x v="40"/>
    <n v="1.79999995231628"/>
    <n v="95.2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3-18T00:00:00"/>
    <x v="26116"/>
  </r>
  <r>
    <x v="54939"/>
    <x v="26"/>
    <s v="Wyatt-Palmer"/>
    <d v="2021-02-15T00:00:00"/>
    <x v="1"/>
    <x v="0"/>
    <x v="2"/>
    <x v="4"/>
    <x v="34"/>
    <n v="1.5700000524520901"/>
    <n v="58.970001220703097"/>
    <n v="23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1-02-19T00:00:00"/>
    <x v="24566"/>
  </r>
  <r>
    <x v="54940"/>
    <x v="31"/>
    <s v="Schultz PLC"/>
    <d v="2019-05-20T00:00:00"/>
    <x v="1"/>
    <x v="1"/>
    <x v="1"/>
    <x v="0"/>
    <x v="59"/>
    <n v="1.62999999523163"/>
    <n v="90.720001220703097"/>
    <n v="34.3300018310547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6-13T00:00:00"/>
    <x v="30099"/>
  </r>
  <r>
    <x v="54941"/>
    <x v="28"/>
    <s v="Castillo-Walsh"/>
    <d v="2021-09-20T00:00:00"/>
    <x v="0"/>
    <x v="0"/>
    <x v="1"/>
    <x v="6"/>
    <x v="11"/>
    <n v="1.7300000190734901"/>
    <n v="76.199996948242202"/>
    <n v="25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1-09-21T00:00:00"/>
    <x v="10732"/>
  </r>
  <r>
    <x v="54942"/>
    <x v="36"/>
    <s v="and Adams Rodriguez Hill,"/>
    <d v="2020-09-28T00:00:00"/>
    <x v="1"/>
    <x v="0"/>
    <x v="2"/>
    <x v="10"/>
    <x v="61"/>
    <n v="1.75"/>
    <n v="86.180000305175795"/>
    <n v="28.059999465942401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10-22T00:00:00"/>
    <x v="27341"/>
  </r>
  <r>
    <x v="54943"/>
    <x v="28"/>
    <s v="and Reese Sloan, Cole"/>
    <d v="2019-10-21T00:00:00"/>
    <x v="1"/>
    <x v="2"/>
    <x v="1"/>
    <x v="5"/>
    <x v="30"/>
    <n v="1.6799999475479099"/>
    <n v="61.2299995422363"/>
    <n v="21.7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11-03T00:00:00"/>
    <x v="42645"/>
  </r>
  <r>
    <x v="54944"/>
    <x v="34"/>
    <s v="Hale-Barrett"/>
    <d v="2022-03-27T00:00:00"/>
    <x v="0"/>
    <x v="1"/>
    <x v="1"/>
    <x v="6"/>
    <x v="11"/>
    <n v="1.7300000190734901"/>
    <n v="95.25"/>
    <n v="31.930000305175799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4-25T00:00:00"/>
    <x v="38783"/>
  </r>
  <r>
    <x v="54945"/>
    <x v="22"/>
    <s v="May-Schmidt"/>
    <d v="2022-12-10T00:00:00"/>
    <x v="0"/>
    <x v="0"/>
    <x v="1"/>
    <x v="5"/>
    <x v="30"/>
    <n v="1.7300000190734901"/>
    <n v="74.839996337890597"/>
    <n v="25.090000152587901"/>
    <s v="B-"/>
    <x v="0"/>
    <n v="0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1"/>
    <d v="2022-12-12T00:00:00"/>
    <x v="24643"/>
  </r>
  <r>
    <x v="54946"/>
    <x v="45"/>
    <s v="Ltd Cooper"/>
    <d v="2020-06-02T00:00:00"/>
    <x v="0"/>
    <x v="2"/>
    <x v="1"/>
    <x v="8"/>
    <x v="9"/>
    <n v="1.7799999713897701"/>
    <n v="117.93000030517599"/>
    <n v="37.310001373291001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14T00:00:00"/>
    <x v="14887"/>
  </r>
  <r>
    <x v="54947"/>
    <x v="45"/>
    <s v="Richardson-Powell"/>
    <d v="2022-07-13T00:00:00"/>
    <x v="1"/>
    <x v="0"/>
    <x v="0"/>
    <x v="10"/>
    <x v="45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7-21T00:00:00"/>
    <x v="1751"/>
  </r>
  <r>
    <x v="54948"/>
    <x v="16"/>
    <s v="Pierce-Navarro"/>
    <d v="2024-03-07T00:00:00"/>
    <x v="0"/>
    <x v="0"/>
    <x v="2"/>
    <x v="3"/>
    <x v="56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1"/>
    <d v="2024-03-29T00:00:00"/>
    <x v="4574"/>
  </r>
  <r>
    <x v="54949"/>
    <x v="30"/>
    <s v="Young and Hernandez, Huber"/>
    <d v="2021-01-18T00:00:00"/>
    <x v="1"/>
    <x v="1"/>
    <x v="0"/>
    <x v="5"/>
    <x v="24"/>
    <n v="1.6499999761581401"/>
    <n v="77.110000610351605"/>
    <n v="2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1-25T00:00:00"/>
    <x v="25301"/>
  </r>
  <r>
    <x v="54950"/>
    <x v="1"/>
    <s v="and Miller Sons"/>
    <d v="2022-04-10T00:00:00"/>
    <x v="1"/>
    <x v="2"/>
    <x v="1"/>
    <x v="8"/>
    <x v="33"/>
    <n v="1.5199999809265099"/>
    <n v="52.159999847412102"/>
    <n v="22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5-02T00:00:00"/>
    <x v="24379"/>
  </r>
  <r>
    <x v="54951"/>
    <x v="13"/>
    <s v="Group Bird"/>
    <d v="2020-09-07T00:00:00"/>
    <x v="1"/>
    <x v="0"/>
    <x v="1"/>
    <x v="8"/>
    <x v="9"/>
    <n v="1.62999999523163"/>
    <n v="63.5"/>
    <n v="24.030000686645501"/>
    <s v="O-"/>
    <x v="1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9-08T00:00:00"/>
    <x v="31757"/>
  </r>
  <r>
    <x v="54952"/>
    <x v="47"/>
    <s v="Johnson LLC"/>
    <d v="2023-11-15T00:00:00"/>
    <x v="1"/>
    <x v="1"/>
    <x v="1"/>
    <x v="6"/>
    <x v="18"/>
    <n v="1.7799999713897701"/>
    <n v="77.110000610351605"/>
    <n v="24.389999389648398"/>
    <s v="O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2-08T00:00:00"/>
    <x v="3881"/>
  </r>
  <r>
    <x v="54953"/>
    <x v="51"/>
    <s v="Chavez-Rodriguez"/>
    <d v="2023-02-11T00:00:00"/>
    <x v="0"/>
    <x v="0"/>
    <x v="2"/>
    <x v="10"/>
    <x v="40"/>
    <n v="1.9800000190734901"/>
    <n v="127.01000213623"/>
    <n v="32.36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2-14T00:00:00"/>
    <x v="14064"/>
  </r>
  <r>
    <x v="54954"/>
    <x v="17"/>
    <s v="and Sons Daniels"/>
    <d v="2022-08-31T00:00:00"/>
    <x v="1"/>
    <x v="0"/>
    <x v="1"/>
    <x v="1"/>
    <x v="70"/>
    <n v="1.62999999523163"/>
    <n v="74.839996337890597"/>
    <n v="28.319999694824201"/>
    <s v="AB-"/>
    <x v="0"/>
    <n v="0"/>
    <x v="0"/>
    <x v="1"/>
    <x v="0"/>
    <x v="0"/>
    <n v="0"/>
    <x v="0"/>
    <x v="1"/>
    <x v="0"/>
    <n v="1"/>
    <n v="0"/>
    <n v="0"/>
    <n v="1"/>
    <n v="0"/>
    <n v="1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9-12T00:00:00"/>
    <x v="8707"/>
  </r>
  <r>
    <x v="54955"/>
    <x v="27"/>
    <s v="Mitchell, Williams Nguyen and"/>
    <d v="2024-02-14T00:00:00"/>
    <x v="1"/>
    <x v="2"/>
    <x v="2"/>
    <x v="6"/>
    <x v="6"/>
    <n v="1.6000000238418599"/>
    <n v="134.25999450683599"/>
    <n v="52.4300003051758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4-03-02T00:00:00"/>
    <x v="4631"/>
  </r>
  <r>
    <x v="54956"/>
    <x v="28"/>
    <s v="Hall-Fritz"/>
    <d v="2022-03-05T00:00:00"/>
    <x v="1"/>
    <x v="2"/>
    <x v="2"/>
    <x v="10"/>
    <x v="60"/>
    <n v="1.7300000190734901"/>
    <n v="62.599998474121101"/>
    <n v="20.97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2-03-14T00:00:00"/>
    <x v="22723"/>
  </r>
  <r>
    <x v="54957"/>
    <x v="39"/>
    <s v="Hammond and Sons"/>
    <d v="2024-04-17T00:00:00"/>
    <x v="1"/>
    <x v="2"/>
    <x v="1"/>
    <x v="10"/>
    <x v="19"/>
    <n v="1.75"/>
    <n v="90.720001220703097"/>
    <n v="29.530000686645501"/>
    <s v="A-"/>
    <x v="0"/>
    <n v="0"/>
    <x v="0"/>
    <x v="0"/>
    <x v="0"/>
    <x v="0"/>
    <n v="1"/>
    <x v="0"/>
    <x v="0"/>
    <x v="0"/>
    <n v="0"/>
    <n v="1"/>
    <n v="1"/>
    <n v="0"/>
    <n v="0"/>
    <n v="1"/>
    <s v="Never smoked"/>
    <s v="Never used e-cigarettes in my entire life"/>
    <n v="1"/>
    <s v="Other race only, Non-Hispanic"/>
    <n v="1"/>
    <n v="1"/>
    <n v="0"/>
    <n v="0"/>
    <s v="No, did not receive any tetanus shot in the past 10 years"/>
    <n v="0"/>
    <n v="1"/>
    <d v="2024-05-09T00:00:00"/>
    <x v="26626"/>
  </r>
  <r>
    <x v="54958"/>
    <x v="12"/>
    <s v="Romero Brown, Hogan and"/>
    <d v="2020-06-03T00:00:00"/>
    <x v="0"/>
    <x v="0"/>
    <x v="1"/>
    <x v="10"/>
    <x v="60"/>
    <n v="1.62999999523163"/>
    <n v="74.839996337890597"/>
    <n v="28.319999694824201"/>
    <s v="A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6-07T00:00:00"/>
    <x v="26146"/>
  </r>
  <r>
    <x v="54959"/>
    <x v="5"/>
    <s v="and Wheeler Sons"/>
    <d v="2020-07-26T00:00:00"/>
    <x v="1"/>
    <x v="1"/>
    <x v="1"/>
    <x v="11"/>
    <x v="65"/>
    <n v="1.6799999475479099"/>
    <n v="108.860000610352"/>
    <n v="38.740001678466797"/>
    <s v="A+"/>
    <x v="0"/>
    <n v="0"/>
    <x v="0"/>
    <x v="1"/>
    <x v="0"/>
    <x v="0"/>
    <n v="0"/>
    <x v="0"/>
    <x v="1"/>
    <x v="0"/>
    <n v="0"/>
    <n v="0"/>
    <n v="0"/>
    <n v="0"/>
    <n v="0"/>
    <n v="1"/>
    <s v="Current smoker - now smokes every day"/>
    <s v="Use them some days"/>
    <n v="1"/>
    <s v="White only, Non-Hispanic"/>
    <n v="0"/>
    <n v="1"/>
    <n v="0"/>
    <n v="0"/>
    <s v="Yes, received tetanus shot but not sure what type"/>
    <n v="0"/>
    <n v="1"/>
    <d v="2020-07-31T00:00:00"/>
    <x v="37997"/>
  </r>
  <r>
    <x v="54960"/>
    <x v="32"/>
    <s v="Matthews, and Miranda Diaz"/>
    <d v="2019-07-01T00:00:00"/>
    <x v="0"/>
    <x v="0"/>
    <x v="0"/>
    <x v="2"/>
    <x v="62"/>
    <n v="1.83000004291534"/>
    <n v="89.809997558593807"/>
    <n v="26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7-26T00:00:00"/>
    <x v="7267"/>
  </r>
  <r>
    <x v="54961"/>
    <x v="7"/>
    <s v="Smith PLC"/>
    <d v="2024-03-16T00:00:00"/>
    <x v="1"/>
    <x v="2"/>
    <x v="1"/>
    <x v="1"/>
    <x v="64"/>
    <n v="1.5700000524520901"/>
    <n v="66.680000305175795"/>
    <n v="26.889999389648398"/>
    <s v="B-"/>
    <x v="1"/>
    <n v="0"/>
    <x v="0"/>
    <x v="0"/>
    <x v="1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4-12T00:00:00"/>
    <x v="25164"/>
  </r>
  <r>
    <x v="54962"/>
    <x v="0"/>
    <s v="Harrell, Castillo and Randall"/>
    <d v="2021-11-27T00:00:00"/>
    <x v="0"/>
    <x v="2"/>
    <x v="1"/>
    <x v="11"/>
    <x v="65"/>
    <n v="1.87999999523163"/>
    <n v="113.40000152587901"/>
    <n v="32.0999984741211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1"/>
    <d v="2021-12-22T00:00:00"/>
    <x v="42591"/>
  </r>
  <r>
    <x v="54963"/>
    <x v="8"/>
    <s v="Edwards, Willis and Thomas"/>
    <d v="2021-07-22T00:00:00"/>
    <x v="1"/>
    <x v="1"/>
    <x v="4"/>
    <x v="2"/>
    <x v="62"/>
    <n v="1.5199999809265099"/>
    <n v="72.569999694824205"/>
    <n v="31.25"/>
    <s v="O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Yes, received tetanus shot but not sure what type"/>
    <n v="0"/>
    <n v="0"/>
    <d v="2021-08-11T00:00:00"/>
    <x v="47680"/>
  </r>
  <r>
    <x v="54964"/>
    <x v="37"/>
    <s v="Cobb Rubio, Williamson and"/>
    <d v="2020-03-28T00:00:00"/>
    <x v="1"/>
    <x v="2"/>
    <x v="1"/>
    <x v="8"/>
    <x v="28"/>
    <n v="1.75"/>
    <n v="72.569999694824205"/>
    <n v="23.629999160766602"/>
    <s v="A-"/>
    <x v="0"/>
    <n v="0"/>
    <x v="0"/>
    <x v="0"/>
    <x v="0"/>
    <x v="0"/>
    <n v="1"/>
    <x v="0"/>
    <x v="1"/>
    <x v="0"/>
    <n v="0"/>
    <n v="1"/>
    <n v="1"/>
    <n v="0"/>
    <n v="1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4-25T00:00:00"/>
    <x v="2153"/>
  </r>
  <r>
    <x v="54965"/>
    <x v="35"/>
    <s v="and Wells Larson Malone,"/>
    <d v="2021-04-04T00:00:00"/>
    <x v="0"/>
    <x v="0"/>
    <x v="1"/>
    <x v="11"/>
    <x v="43"/>
    <n v="1.83000004291534"/>
    <n v="110.220001220703"/>
    <n v="32.959999084472699"/>
    <s v="A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4-15T00:00:00"/>
    <x v="32043"/>
  </r>
  <r>
    <x v="54966"/>
    <x v="19"/>
    <s v="Aguilar, and Dean Williams"/>
    <d v="2022-09-03T00:00:00"/>
    <x v="0"/>
    <x v="1"/>
    <x v="0"/>
    <x v="8"/>
    <x v="44"/>
    <n v="1.9099999666214"/>
    <n v="97.519996643066406"/>
    <n v="26.8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9-26T00:00:00"/>
    <x v="48401"/>
  </r>
  <r>
    <x v="54967"/>
    <x v="15"/>
    <s v="Russell-Moore"/>
    <d v="2020-10-21T00:00:00"/>
    <x v="1"/>
    <x v="0"/>
    <x v="1"/>
    <x v="3"/>
    <x v="63"/>
    <n v="1.6499999761581401"/>
    <n v="72.569999694824205"/>
    <n v="26.629999160766602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0"/>
    <n v="0"/>
    <n v="0"/>
    <s v="No, did not receive any tetanus shot in the past 10 years"/>
    <n v="0"/>
    <n v="0"/>
    <d v="2020-11-18T00:00:00"/>
    <x v="39037"/>
  </r>
  <r>
    <x v="54968"/>
    <x v="1"/>
    <s v="Miller Inc"/>
    <d v="2019-12-27T00:00:00"/>
    <x v="1"/>
    <x v="2"/>
    <x v="2"/>
    <x v="2"/>
    <x v="27"/>
    <n v="1.5700000524520901"/>
    <n v="74.839996337890597"/>
    <n v="30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2-31T00:00:00"/>
    <x v="4078"/>
  </r>
  <r>
    <x v="54969"/>
    <x v="8"/>
    <s v="Reed, Mckenzie and Lozano"/>
    <d v="2020-03-30T00:00:00"/>
    <x v="1"/>
    <x v="0"/>
    <x v="1"/>
    <x v="9"/>
    <x v="49"/>
    <n v="1.5199999809265099"/>
    <n v="63.5"/>
    <n v="27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0-04-09T00:00:00"/>
    <x v="45923"/>
  </r>
  <r>
    <x v="54970"/>
    <x v="12"/>
    <s v="Inc Rose"/>
    <d v="2020-01-21T00:00:00"/>
    <x v="0"/>
    <x v="1"/>
    <x v="1"/>
    <x v="5"/>
    <x v="24"/>
    <n v="1.7799999713897701"/>
    <n v="89.809997558593807"/>
    <n v="28.409999847412099"/>
    <s v="AB-"/>
    <x v="1"/>
    <n v="0"/>
    <x v="0"/>
    <x v="0"/>
    <x v="0"/>
    <x v="0"/>
    <n v="0"/>
    <x v="0"/>
    <x v="1"/>
    <x v="0"/>
    <n v="1"/>
    <n v="0"/>
    <n v="0"/>
    <n v="1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0-02-15T00:00:00"/>
    <x v="20407"/>
  </r>
  <r>
    <x v="54971"/>
    <x v="48"/>
    <s v="Johnson Group"/>
    <d v="2020-08-10T00:00:00"/>
    <x v="1"/>
    <x v="1"/>
    <x v="2"/>
    <x v="3"/>
    <x v="56"/>
    <n v="1.62999999523163"/>
    <n v="61.2299995422363"/>
    <n v="23.1700000762938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9-05T00:00:00"/>
    <x v="38472"/>
  </r>
  <r>
    <x v="54972"/>
    <x v="8"/>
    <s v="Khan, and Rodriguez Fischer"/>
    <d v="2020-05-08T00:00:00"/>
    <x v="0"/>
    <x v="1"/>
    <x v="2"/>
    <x v="2"/>
    <x v="8"/>
    <n v="1.7799999713897701"/>
    <n v="97.519996643066406"/>
    <n v="30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Multiracial, Non-Hispanic"/>
    <n v="1"/>
    <n v="1"/>
    <n v="1"/>
    <n v="0"/>
    <s v="Yes, received tetanus shot but not sure what type"/>
    <n v="0"/>
    <n v="0"/>
    <d v="2020-06-01T00:00:00"/>
    <x v="64"/>
  </r>
  <r>
    <x v="54973"/>
    <x v="1"/>
    <s v="Murphy Group"/>
    <d v="2023-02-10T00:00:00"/>
    <x v="0"/>
    <x v="1"/>
    <x v="2"/>
    <x v="0"/>
    <x v="67"/>
    <n v="1.83000004291534"/>
    <n v="69.849998474121094"/>
    <n v="20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0"/>
    <s v="No, did not receive any tetanus shot in the past 10 years"/>
    <n v="0"/>
    <n v="1"/>
    <d v="2023-02-25T00:00:00"/>
    <x v="957"/>
  </r>
  <r>
    <x v="54974"/>
    <x v="34"/>
    <s v="PLC Johnson"/>
    <d v="2023-03-14T00:00:00"/>
    <x v="0"/>
    <x v="0"/>
    <x v="2"/>
    <x v="3"/>
    <x v="56"/>
    <n v="1.83000004291534"/>
    <n v="142.88000488281301"/>
    <n v="42.720001220703097"/>
    <s v="O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ot at all (right now)"/>
    <n v="0"/>
    <s v="Hispanic"/>
    <n v="1"/>
    <n v="0"/>
    <n v="0"/>
    <n v="0"/>
    <s v="Yes, received tetanus shot but not sure what type"/>
    <n v="0"/>
    <n v="1"/>
    <d v="2023-03-20T00:00:00"/>
    <x v="28264"/>
  </r>
  <r>
    <x v="54975"/>
    <x v="35"/>
    <s v="Sons and Walker"/>
    <d v="2023-07-15T00:00:00"/>
    <x v="0"/>
    <x v="2"/>
    <x v="2"/>
    <x v="3"/>
    <x v="10"/>
    <n v="1.79999995231628"/>
    <n v="83.910003662109403"/>
    <n v="25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7-16T00:00:00"/>
    <x v="38730"/>
  </r>
  <r>
    <x v="54976"/>
    <x v="40"/>
    <s v="Clark Sons and"/>
    <d v="2023-09-06T00:00:00"/>
    <x v="1"/>
    <x v="2"/>
    <x v="2"/>
    <x v="2"/>
    <x v="2"/>
    <n v="1.6499999761581401"/>
    <n v="97.519996643066406"/>
    <n v="35.779998779296903"/>
    <s v="A-"/>
    <x v="0"/>
    <n v="0"/>
    <x v="0"/>
    <x v="0"/>
    <x v="0"/>
    <x v="1"/>
    <n v="1"/>
    <x v="0"/>
    <x v="1"/>
    <x v="0"/>
    <n v="0"/>
    <n v="0"/>
    <n v="0"/>
    <n v="1"/>
    <n v="0"/>
    <n v="0"/>
    <s v="Former smoker"/>
    <s v="Use them every day"/>
    <n v="1"/>
    <s v="White only, Non-Hispanic"/>
    <n v="0"/>
    <n v="1"/>
    <n v="0"/>
    <n v="1"/>
    <s v="No, did not receive any tetanus shot in the past 10 years"/>
    <n v="0"/>
    <n v="1"/>
    <d v="2023-10-05T00:00:00"/>
    <x v="45262"/>
  </r>
  <r>
    <x v="54977"/>
    <x v="32"/>
    <s v="Patterson PLC"/>
    <d v="2020-12-14T00:00:00"/>
    <x v="0"/>
    <x v="2"/>
    <x v="2"/>
    <x v="9"/>
    <x v="21"/>
    <n v="1.7799999713897701"/>
    <n v="74.839996337890597"/>
    <n v="23.670000076293899"/>
    <s v="AB+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0-12-22T00:00:00"/>
    <x v="7430"/>
  </r>
  <r>
    <x v="54978"/>
    <x v="7"/>
    <s v="and Clark Murray Watson,"/>
    <d v="2023-12-20T00:00:00"/>
    <x v="1"/>
    <x v="2"/>
    <x v="1"/>
    <x v="1"/>
    <x v="71"/>
    <n v="1.6499999761581401"/>
    <n v="54.430000305175803"/>
    <n v="19.9699993133544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1-03T00:00:00"/>
    <x v="4098"/>
  </r>
  <r>
    <x v="54979"/>
    <x v="42"/>
    <s v="Perez and Arnold Lewis,"/>
    <d v="2024-04-17T00:00:00"/>
    <x v="1"/>
    <x v="1"/>
    <x v="4"/>
    <x v="12"/>
    <x v="73"/>
    <n v="1.70000004768372"/>
    <n v="81.650001525878906"/>
    <n v="28.190000534057599"/>
    <s v="O+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4-04-29T00:00:00"/>
    <x v="13170"/>
  </r>
  <r>
    <x v="54980"/>
    <x v="44"/>
    <s v="Roberts and Orr, Garcia"/>
    <d v="2023-08-14T00:00:00"/>
    <x v="0"/>
    <x v="2"/>
    <x v="1"/>
    <x v="5"/>
    <x v="15"/>
    <n v="1.7799999713897701"/>
    <n v="101.59999847412099"/>
    <n v="32.139999389648402"/>
    <s v="A+"/>
    <x v="1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1"/>
    <n v="1"/>
    <d v="2023-08-28T00:00:00"/>
    <x v="28103"/>
  </r>
  <r>
    <x v="54981"/>
    <x v="0"/>
    <s v="Group Fisher"/>
    <d v="2023-10-29T00:00:00"/>
    <x v="0"/>
    <x v="0"/>
    <x v="2"/>
    <x v="2"/>
    <x v="27"/>
    <n v="1.7300000190734901"/>
    <n v="108.860000610352"/>
    <n v="36.490001678466797"/>
    <s v="A+"/>
    <x v="0"/>
    <n v="0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1"/>
    <s v="Hispanic"/>
    <n v="1"/>
    <n v="1"/>
    <n v="1"/>
    <n v="0"/>
    <s v="No, did not receive any tetanus shot in the past 10 years"/>
    <n v="0"/>
    <n v="0"/>
    <d v="2023-11-16T00:00:00"/>
    <x v="23371"/>
  </r>
  <r>
    <x v="54982"/>
    <x v="51"/>
    <s v="Odom Smith, and Carson"/>
    <d v="2023-12-20T00:00:00"/>
    <x v="0"/>
    <x v="1"/>
    <x v="2"/>
    <x v="1"/>
    <x v="70"/>
    <n v="1.9099999666214"/>
    <n v="81.650001525878906"/>
    <n v="22.5"/>
    <s v="O-"/>
    <x v="0"/>
    <n v="1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4-01-15T00:00:00"/>
    <x v="19577"/>
  </r>
  <r>
    <x v="54983"/>
    <x v="9"/>
    <s v="Fisher Perez and Sullivan,"/>
    <d v="2023-03-18T00:00:00"/>
    <x v="1"/>
    <x v="1"/>
    <x v="3"/>
    <x v="1"/>
    <x v="77"/>
    <n v="1.62999999523163"/>
    <n v="68.040000915527301"/>
    <n v="25.75"/>
    <s v="A-"/>
    <x v="1"/>
    <n v="0"/>
    <x v="1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4-04T00:00:00"/>
    <x v="7382"/>
  </r>
  <r>
    <x v="54984"/>
    <x v="15"/>
    <s v="Peterson Taylor and Smith,"/>
    <d v="2023-12-30T00:00:00"/>
    <x v="1"/>
    <x v="1"/>
    <x v="2"/>
    <x v="9"/>
    <x v="49"/>
    <n v="1.5700000524520901"/>
    <n v="79.379997253417997"/>
    <n v="32.009998321533203"/>
    <s v="A-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1-20T00:00:00"/>
    <x v="48361"/>
  </r>
  <r>
    <x v="54985"/>
    <x v="15"/>
    <s v="Brady-Pollard"/>
    <d v="2020-12-09T00:00:00"/>
    <x v="0"/>
    <x v="0"/>
    <x v="2"/>
    <x v="12"/>
    <x v="22"/>
    <n v="1.79999995231628"/>
    <n v="72.569999694824205"/>
    <n v="22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2-12T00:00:00"/>
    <x v="28873"/>
  </r>
  <r>
    <x v="54986"/>
    <x v="48"/>
    <s v="Weber and Jones, Flores"/>
    <d v="2020-11-20T00:00:00"/>
    <x v="0"/>
    <x v="1"/>
    <x v="2"/>
    <x v="3"/>
    <x v="63"/>
    <n v="1.9800000190734901"/>
    <n v="126.09999847412099"/>
    <n v="32.130001068115199"/>
    <s v="A+"/>
    <x v="0"/>
    <n v="0"/>
    <x v="0"/>
    <x v="0"/>
    <x v="0"/>
    <x v="0"/>
    <n v="0"/>
    <x v="1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12-13T00:00:00"/>
    <x v="48990"/>
  </r>
  <r>
    <x v="54987"/>
    <x v="41"/>
    <s v="Jones, Vang Blair and"/>
    <d v="2024-01-11T00:00:00"/>
    <x v="0"/>
    <x v="1"/>
    <x v="0"/>
    <x v="0"/>
    <x v="51"/>
    <n v="1.9800000190734901"/>
    <n v="92.989997863769503"/>
    <n v="23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07T00:00:00"/>
    <x v="47730"/>
  </r>
  <r>
    <x v="54988"/>
    <x v="10"/>
    <s v="Ltd Taylor"/>
    <d v="2023-12-01T00:00:00"/>
    <x v="0"/>
    <x v="1"/>
    <x v="1"/>
    <x v="6"/>
    <x v="11"/>
    <n v="1.75"/>
    <n v="138.35000610351599"/>
    <n v="45.040000915527301"/>
    <s v="O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2-25T00:00:00"/>
    <x v="10206"/>
  </r>
  <r>
    <x v="54989"/>
    <x v="34"/>
    <s v="Lynch, and Pittman Harris"/>
    <d v="2021-11-27T00:00:00"/>
    <x v="0"/>
    <x v="0"/>
    <x v="2"/>
    <x v="0"/>
    <x v="67"/>
    <n v="1.75"/>
    <n v="65.769996643066406"/>
    <n v="21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12-19T00:00:00"/>
    <x v="12899"/>
  </r>
  <r>
    <x v="54990"/>
    <x v="32"/>
    <s v="and Sons Murphy"/>
    <d v="2020-11-03T00:00:00"/>
    <x v="1"/>
    <x v="1"/>
    <x v="0"/>
    <x v="8"/>
    <x v="28"/>
    <n v="1.62999999523163"/>
    <n v="107.949996948242"/>
    <n v="40.84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0-11-07T00:00:00"/>
    <x v="17643"/>
  </r>
  <r>
    <x v="54991"/>
    <x v="15"/>
    <s v="Kline-Reyes"/>
    <d v="2021-09-30T00:00:00"/>
    <x v="0"/>
    <x v="0"/>
    <x v="2"/>
    <x v="11"/>
    <x v="36"/>
    <n v="1.79999995231628"/>
    <n v="79.379997253417997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No, did not receive any tetanus shot in the past 10 years"/>
    <n v="0"/>
    <n v="0"/>
    <d v="2021-10-28T00:00:00"/>
    <x v="26524"/>
  </r>
  <r>
    <x v="54992"/>
    <x v="6"/>
    <s v="Valenzuela-Martinez"/>
    <d v="2019-08-30T00:00:00"/>
    <x v="1"/>
    <x v="0"/>
    <x v="0"/>
    <x v="10"/>
    <x v="40"/>
    <n v="1.6799999475479099"/>
    <n v="48.529998779296903"/>
    <n v="17.2700004577637"/>
    <s v="B-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every day"/>
    <s v="Not at all (right now)"/>
    <n v="1"/>
    <s v="White only, Non-Hispanic"/>
    <n v="0"/>
    <n v="1"/>
    <n v="0"/>
    <n v="0"/>
    <s v="Yes, received tetanus shot, but not Tdap"/>
    <n v="0"/>
    <n v="1"/>
    <d v="2019-09-12T00:00:00"/>
    <x v="15417"/>
  </r>
  <r>
    <x v="54993"/>
    <x v="23"/>
    <s v="Wade PLC"/>
    <d v="2020-12-31T00:00:00"/>
    <x v="1"/>
    <x v="1"/>
    <x v="2"/>
    <x v="6"/>
    <x v="25"/>
    <n v="1.6000000238418599"/>
    <n v="54.430000305175803"/>
    <n v="21.2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1-03T00:00:00"/>
    <x v="49183"/>
  </r>
  <r>
    <x v="54994"/>
    <x v="48"/>
    <s v="Ltd Singh"/>
    <d v="2019-09-04T00:00:00"/>
    <x v="0"/>
    <x v="1"/>
    <x v="1"/>
    <x v="6"/>
    <x v="6"/>
    <n v="1.8500000238418599"/>
    <n v="109.31999969482401"/>
    <n v="31.799999237060501"/>
    <s v="A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0-01T00:00:00"/>
    <x v="37573"/>
  </r>
  <r>
    <x v="54995"/>
    <x v="11"/>
    <s v="Buck, Cunningham Miller and"/>
    <d v="2020-06-05T00:00:00"/>
    <x v="0"/>
    <x v="0"/>
    <x v="2"/>
    <x v="9"/>
    <x v="39"/>
    <n v="1.83000004291534"/>
    <n v="82.550003051757798"/>
    <n v="24.680000305175799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6-16T00:00:00"/>
    <x v="21671"/>
  </r>
  <r>
    <x v="54996"/>
    <x v="13"/>
    <s v="Anderson-Oneill"/>
    <d v="2021-09-02T00:00:00"/>
    <x v="1"/>
    <x v="2"/>
    <x v="0"/>
    <x v="3"/>
    <x v="63"/>
    <n v="1.6399999856948899"/>
    <n v="58"/>
    <n v="21.5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10-01T00:00:00"/>
    <x v="46363"/>
  </r>
  <r>
    <x v="54997"/>
    <x v="7"/>
    <s v="Sanchez Greer Bates, and"/>
    <d v="2023-11-29T00:00:00"/>
    <x v="1"/>
    <x v="2"/>
    <x v="0"/>
    <x v="1"/>
    <x v="38"/>
    <n v="1.6499999761581401"/>
    <n v="63.5"/>
    <n v="23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3-12-25T00:00:00"/>
    <x v="44677"/>
  </r>
  <r>
    <x v="54998"/>
    <x v="44"/>
    <s v="Freeman Inc"/>
    <d v="2020-05-24T00:00:00"/>
    <x v="0"/>
    <x v="2"/>
    <x v="2"/>
    <x v="12"/>
    <x v="66"/>
    <n v="1.87999999523163"/>
    <n v="70.309997558593807"/>
    <n v="19.8999996185302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, but not Tdap"/>
    <n v="1"/>
    <n v="1"/>
    <d v="2020-05-25T00:00:00"/>
    <x v="16076"/>
  </r>
  <r>
    <x v="54999"/>
    <x v="17"/>
    <s v="Rice Sons and"/>
    <d v="2020-07-15T00:00:00"/>
    <x v="0"/>
    <x v="1"/>
    <x v="1"/>
    <x v="9"/>
    <x v="21"/>
    <n v="1.75"/>
    <n v="99.790000915527301"/>
    <n v="32.490001678466797"/>
    <s v="B-"/>
    <x v="1"/>
    <n v="0"/>
    <x v="0"/>
    <x v="0"/>
    <x v="0"/>
    <x v="0"/>
    <n v="0"/>
    <x v="0"/>
    <x v="1"/>
    <x v="1"/>
    <n v="1"/>
    <n v="0"/>
    <n v="0"/>
    <n v="1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09T00:00:00"/>
    <x v="44672"/>
  </r>
  <r>
    <x v="55000"/>
    <x v="35"/>
    <s v="Hansen PLC"/>
    <d v="2022-03-18T00:00:00"/>
    <x v="1"/>
    <x v="0"/>
    <x v="2"/>
    <x v="2"/>
    <x v="2"/>
    <n v="1.62999999523163"/>
    <n v="61.2299995422363"/>
    <n v="23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3-20T00:00:00"/>
    <x v="4886"/>
  </r>
  <r>
    <x v="55001"/>
    <x v="28"/>
    <s v="and Arellano Parks Meyer,"/>
    <d v="2019-09-20T00:00:00"/>
    <x v="1"/>
    <x v="0"/>
    <x v="1"/>
    <x v="9"/>
    <x v="21"/>
    <n v="1.6799999475479099"/>
    <n v="79.379997253417997"/>
    <n v="28.25"/>
    <s v="B+"/>
    <x v="0"/>
    <n v="0"/>
    <x v="0"/>
    <x v="1"/>
    <x v="1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19-10-02T00:00:00"/>
    <x v="8280"/>
  </r>
  <r>
    <x v="55002"/>
    <x v="2"/>
    <s v="Alvarez Ltd"/>
    <d v="2020-12-11T00:00:00"/>
    <x v="0"/>
    <x v="2"/>
    <x v="2"/>
    <x v="12"/>
    <x v="22"/>
    <n v="1.75"/>
    <n v="127.01000213623"/>
    <n v="41.349998474121101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12-29T00:00:00"/>
    <x v="30613"/>
  </r>
  <r>
    <x v="55003"/>
    <x v="44"/>
    <s v="LLC Weber"/>
    <d v="2023-01-26T00:00:00"/>
    <x v="0"/>
    <x v="1"/>
    <x v="3"/>
    <x v="5"/>
    <x v="24"/>
    <n v="1.75"/>
    <n v="92.080001831054702"/>
    <n v="29.9799995422363"/>
    <s v="AB-"/>
    <x v="0"/>
    <n v="0"/>
    <x v="0"/>
    <x v="0"/>
    <x v="0"/>
    <x v="1"/>
    <n v="1"/>
    <x v="0"/>
    <x v="0"/>
    <x v="1"/>
    <n v="0"/>
    <n v="0"/>
    <n v="1"/>
    <n v="1"/>
    <n v="0"/>
    <n v="0"/>
    <s v="Current smoker - now smokes every day"/>
    <s v="Use them some days"/>
    <n v="1"/>
    <s v="Other race only, Non-Hispanic"/>
    <n v="0"/>
    <n v="1"/>
    <n v="1"/>
    <n v="0"/>
    <s v="No, did not receive any tetanus shot in the past 10 years"/>
    <n v="0"/>
    <n v="0"/>
    <d v="2023-02-10T00:00:00"/>
    <x v="30899"/>
  </r>
  <r>
    <x v="55004"/>
    <x v="16"/>
    <s v="Robinson-Peterson"/>
    <d v="2021-05-14T00:00:00"/>
    <x v="0"/>
    <x v="0"/>
    <x v="2"/>
    <x v="6"/>
    <x v="18"/>
    <n v="1.7300000190734901"/>
    <n v="72.569999694824205"/>
    <n v="24.329999923706101"/>
    <s v="A-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1-06-09T00:00:00"/>
    <x v="25112"/>
  </r>
  <r>
    <x v="55005"/>
    <x v="28"/>
    <s v="PLC Lowe"/>
    <d v="2021-09-17T00:00:00"/>
    <x v="0"/>
    <x v="1"/>
    <x v="1"/>
    <x v="3"/>
    <x v="31"/>
    <n v="1.7300000190734901"/>
    <n v="68.040000915527301"/>
    <n v="22.809999465942401"/>
    <s v="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Use them some days"/>
    <n v="0"/>
    <s v="Hispanic"/>
    <n v="1"/>
    <n v="1"/>
    <n v="1"/>
    <n v="0"/>
    <s v="Yes, received Tdap"/>
    <n v="0"/>
    <n v="0"/>
    <d v="2021-10-03T00:00:00"/>
    <x v="34396"/>
  </r>
  <r>
    <x v="55006"/>
    <x v="20"/>
    <s v="Oliver Singh, and Ortiz"/>
    <d v="2024-01-12T00:00:00"/>
    <x v="1"/>
    <x v="1"/>
    <x v="2"/>
    <x v="7"/>
    <x v="48"/>
    <n v="1.5"/>
    <n v="46.720001220703097"/>
    <n v="20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Yes, received Tdap"/>
    <n v="0"/>
    <n v="1"/>
    <d v="2024-01-17T00:00:00"/>
    <x v="38757"/>
  </r>
  <r>
    <x v="55007"/>
    <x v="1"/>
    <s v="Donaldson-Murray"/>
    <d v="2022-04-20T00:00:00"/>
    <x v="0"/>
    <x v="2"/>
    <x v="2"/>
    <x v="12"/>
    <x v="22"/>
    <n v="1.83000004291534"/>
    <n v="72.569999694824205"/>
    <n v="21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0"/>
    <n v="1"/>
    <d v="2022-05-19T00:00:00"/>
    <x v="18975"/>
  </r>
  <r>
    <x v="55008"/>
    <x v="20"/>
    <s v="Johnson Jennings Johnston, and"/>
    <d v="2020-02-15T00:00:00"/>
    <x v="0"/>
    <x v="2"/>
    <x v="1"/>
    <x v="12"/>
    <x v="50"/>
    <n v="1.7799999713897701"/>
    <n v="108.860000610352"/>
    <n v="34.4399986267089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0-03-03T00:00:00"/>
    <x v="12887"/>
  </r>
  <r>
    <x v="55009"/>
    <x v="2"/>
    <s v="and Molina Sons"/>
    <d v="2020-06-10T00:00:00"/>
    <x v="0"/>
    <x v="0"/>
    <x v="0"/>
    <x v="7"/>
    <x v="7"/>
    <n v="1.7799999713897701"/>
    <n v="74.839996337890597"/>
    <n v="23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1"/>
    <n v="1"/>
    <n v="0"/>
    <n v="0"/>
    <s v="Yes, received Tdap"/>
    <n v="1"/>
    <n v="1"/>
    <d v="2020-06-22T00:00:00"/>
    <x v="33621"/>
  </r>
  <r>
    <x v="55010"/>
    <x v="0"/>
    <s v="Pearson, Carroll and Lane"/>
    <d v="2021-12-09T00:00:00"/>
    <x v="0"/>
    <x v="2"/>
    <x v="1"/>
    <x v="12"/>
    <x v="22"/>
    <n v="1.6799999475479099"/>
    <n v="63.5"/>
    <n v="22.600000381469702"/>
    <s v="A+"/>
    <x v="0"/>
    <n v="0"/>
    <x v="0"/>
    <x v="1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1-08T00:00:00"/>
    <x v="1134"/>
  </r>
  <r>
    <x v="55011"/>
    <x v="32"/>
    <s v="and Estrada, Woods Long"/>
    <d v="2019-05-19T00:00:00"/>
    <x v="0"/>
    <x v="2"/>
    <x v="4"/>
    <x v="9"/>
    <x v="12"/>
    <n v="1.79999995231628"/>
    <n v="87.089996337890597"/>
    <n v="26.780000686645501"/>
    <s v="O-"/>
    <x v="0"/>
    <n v="0"/>
    <x v="0"/>
    <x v="1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19-06-13T00:00:00"/>
    <x v="27357"/>
  </r>
  <r>
    <x v="55012"/>
    <x v="47"/>
    <s v="Russell-Terry"/>
    <d v="2022-04-29T00:00:00"/>
    <x v="1"/>
    <x v="0"/>
    <x v="1"/>
    <x v="5"/>
    <x v="30"/>
    <n v="1.5700000524520901"/>
    <n v="68.040000915527301"/>
    <n v="27.440000534057599"/>
    <s v="AB-"/>
    <x v="0"/>
    <n v="0"/>
    <x v="0"/>
    <x v="1"/>
    <x v="0"/>
    <x v="1"/>
    <n v="0"/>
    <x v="0"/>
    <x v="1"/>
    <x v="3"/>
    <n v="0"/>
    <n v="1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dap"/>
    <n v="0"/>
    <n v="0"/>
    <d v="2022-05-01T00:00:00"/>
    <x v="44590"/>
  </r>
  <r>
    <x v="55013"/>
    <x v="48"/>
    <s v="Sons Hunt and"/>
    <d v="2021-05-25T00:00:00"/>
    <x v="1"/>
    <x v="0"/>
    <x v="4"/>
    <x v="11"/>
    <x v="36"/>
    <n v="1.41999995708466"/>
    <n v="48.990001678466797"/>
    <n v="24.209999084472699"/>
    <s v="AB-"/>
    <x v="0"/>
    <n v="1"/>
    <x v="0"/>
    <x v="1"/>
    <x v="0"/>
    <x v="0"/>
    <n v="1"/>
    <x v="0"/>
    <x v="0"/>
    <x v="2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1"/>
    <d v="2021-06-23T00:00:00"/>
    <x v="2611"/>
  </r>
  <r>
    <x v="55014"/>
    <x v="45"/>
    <s v="Burton-Hall"/>
    <d v="2021-11-25T00:00:00"/>
    <x v="0"/>
    <x v="2"/>
    <x v="3"/>
    <x v="4"/>
    <x v="76"/>
    <n v="1.7799999713897701"/>
    <n v="78.930000305175795"/>
    <n v="24.969999313354499"/>
    <s v="B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Not at all (right now)"/>
    <n v="1"/>
    <s v="White only, Non-Hispanic"/>
    <n v="0"/>
    <n v="1"/>
    <n v="0"/>
    <n v="0"/>
    <s v="No, did not receive any tetanus shot in the past 10 years"/>
    <n v="0"/>
    <n v="0"/>
    <d v="2021-11-27T00:00:00"/>
    <x v="7760"/>
  </r>
  <r>
    <x v="55015"/>
    <x v="38"/>
    <s v="Ibarra-Campbell"/>
    <d v="2020-01-15T00:00:00"/>
    <x v="0"/>
    <x v="2"/>
    <x v="1"/>
    <x v="8"/>
    <x v="26"/>
    <n v="1.7300000190734901"/>
    <n v="90.720001220703097"/>
    <n v="30.409999847412099"/>
    <s v="A-"/>
    <x v="0"/>
    <n v="0"/>
    <x v="0"/>
    <x v="0"/>
    <x v="0"/>
    <x v="0"/>
    <n v="0"/>
    <x v="0"/>
    <x v="1"/>
    <x v="1"/>
    <n v="0"/>
    <n v="1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0-01-20T00:00:00"/>
    <x v="37865"/>
  </r>
  <r>
    <x v="55016"/>
    <x v="25"/>
    <s v="Bauer-Hawkins"/>
    <d v="2019-08-06T00:00:00"/>
    <x v="0"/>
    <x v="0"/>
    <x v="1"/>
    <x v="2"/>
    <x v="62"/>
    <n v="1.9299999475479099"/>
    <n v="108.860000610352"/>
    <n v="29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1"/>
    <s v="Yes, received tetanus shot but not sure what type"/>
    <n v="0"/>
    <n v="1"/>
    <d v="2019-08-18T00:00:00"/>
    <x v="17547"/>
  </r>
  <r>
    <x v="55017"/>
    <x v="9"/>
    <s v="Williams PLC"/>
    <d v="2021-03-23T00:00:00"/>
    <x v="0"/>
    <x v="0"/>
    <x v="1"/>
    <x v="8"/>
    <x v="26"/>
    <n v="1.8500000238418599"/>
    <n v="108.860000610352"/>
    <n v="31.659999847412099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04-22T00:00:00"/>
    <x v="2216"/>
  </r>
  <r>
    <x v="55018"/>
    <x v="17"/>
    <s v="Miller-Anderson"/>
    <d v="2022-10-30T00:00:00"/>
    <x v="0"/>
    <x v="0"/>
    <x v="2"/>
    <x v="6"/>
    <x v="6"/>
    <n v="1.7300000190734901"/>
    <n v="86.180000305175795"/>
    <n v="28.889999389648398"/>
    <s v="A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11-15T00:00:00"/>
    <x v="46334"/>
  </r>
  <r>
    <x v="55019"/>
    <x v="36"/>
    <s v="Sellers-Welch"/>
    <d v="2023-05-24T00:00:00"/>
    <x v="1"/>
    <x v="2"/>
    <x v="2"/>
    <x v="11"/>
    <x v="36"/>
    <n v="1.62999999523163"/>
    <n v="108.860000610352"/>
    <n v="41.200000762939503"/>
    <s v="O+"/>
    <x v="0"/>
    <n v="0"/>
    <x v="0"/>
    <x v="0"/>
    <x v="1"/>
    <x v="0"/>
    <n v="1"/>
    <x v="0"/>
    <x v="0"/>
    <x v="0"/>
    <n v="0"/>
    <n v="0"/>
    <n v="0"/>
    <n v="0"/>
    <n v="0"/>
    <n v="1"/>
    <s v="Never smoked"/>
    <s v="Not at all (right now)"/>
    <n v="0"/>
    <s v="White only, Non-Hispanic"/>
    <n v="0"/>
    <n v="0"/>
    <n v="0"/>
    <n v="0"/>
    <s v="Yes, received Tdap"/>
    <n v="0"/>
    <n v="1"/>
    <d v="2023-05-29T00:00:00"/>
    <x v="18752"/>
  </r>
  <r>
    <x v="55020"/>
    <x v="45"/>
    <s v="Irwin PLC"/>
    <d v="2023-04-11T00:00:00"/>
    <x v="1"/>
    <x v="1"/>
    <x v="2"/>
    <x v="8"/>
    <x v="44"/>
    <n v="1.6499999761581401"/>
    <n v="72.569999694824205"/>
    <n v="26.629999160766602"/>
    <s v="O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4-18T00:00:00"/>
    <x v="4214"/>
  </r>
  <r>
    <x v="55021"/>
    <x v="38"/>
    <s v="Gardner, Vaughn and Ramirez"/>
    <d v="2019-11-13T00:00:00"/>
    <x v="1"/>
    <x v="2"/>
    <x v="2"/>
    <x v="2"/>
    <x v="62"/>
    <n v="1.6499999761581401"/>
    <n v="63.5"/>
    <n v="23.299999237060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2-02T00:00:00"/>
    <x v="14585"/>
  </r>
  <r>
    <x v="55022"/>
    <x v="8"/>
    <s v="Dawson-Freeman"/>
    <d v="2019-11-08T00:00:00"/>
    <x v="1"/>
    <x v="2"/>
    <x v="1"/>
    <x v="4"/>
    <x v="34"/>
    <n v="1.62999999523163"/>
    <n v="79.379997253417997"/>
    <n v="30.040000915527301"/>
    <s v="A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ot at all (right now)"/>
    <n v="0"/>
    <s v="Multiracial, Non-Hispanic"/>
    <n v="1"/>
    <n v="1"/>
    <n v="0"/>
    <n v="0"/>
    <s v="Yes, received tetanus shot, but not Tdap"/>
    <n v="0"/>
    <n v="0"/>
    <d v="2019-12-03T00:00:00"/>
    <x v="16393"/>
  </r>
  <r>
    <x v="55023"/>
    <x v="15"/>
    <s v="Stark PLC"/>
    <d v="2023-01-12T00:00:00"/>
    <x v="1"/>
    <x v="0"/>
    <x v="2"/>
    <x v="2"/>
    <x v="27"/>
    <n v="1.6799999475479099"/>
    <n v="81.650001525878906"/>
    <n v="29.049999237060501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3-02-05T00:00:00"/>
    <x v="36384"/>
  </r>
  <r>
    <x v="55024"/>
    <x v="24"/>
    <s v="Freeman Gonzalez Swanson, and"/>
    <d v="2021-01-01T00:00:00"/>
    <x v="1"/>
    <x v="2"/>
    <x v="4"/>
    <x v="9"/>
    <x v="21"/>
    <n v="1.62999999523163"/>
    <n v="90.720001220703097"/>
    <n v="34.330001831054702"/>
    <s v="A+"/>
    <x v="1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26T00:00:00"/>
    <x v="2417"/>
  </r>
  <r>
    <x v="55025"/>
    <x v="3"/>
    <s v="Murphy-Lopez"/>
    <d v="2020-08-10T00:00:00"/>
    <x v="0"/>
    <x v="0"/>
    <x v="1"/>
    <x v="9"/>
    <x v="17"/>
    <n v="1.7799999713897701"/>
    <n v="89.809997558593807"/>
    <n v="28.4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Black only, Non-Hispanic"/>
    <n v="1"/>
    <n v="1"/>
    <n v="1"/>
    <n v="0"/>
    <s v="No, did not receive any tetanus shot in the past 10 years"/>
    <n v="1"/>
    <n v="1"/>
    <d v="2020-08-14T00:00:00"/>
    <x v="38009"/>
  </r>
  <r>
    <x v="55026"/>
    <x v="2"/>
    <s v="Williams-Neal"/>
    <d v="2022-07-04T00:00:00"/>
    <x v="0"/>
    <x v="0"/>
    <x v="2"/>
    <x v="6"/>
    <x v="6"/>
    <n v="1.9299999475479099"/>
    <n v="122.470001220703"/>
    <n v="32.8699989318848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0"/>
    <s v="Yes, received tetanus shot but not sure what type"/>
    <n v="0"/>
    <n v="1"/>
    <d v="2022-07-05T00:00:00"/>
    <x v="45372"/>
  </r>
  <r>
    <x v="55027"/>
    <x v="20"/>
    <s v="Mendoza, Smith Montgomery and"/>
    <d v="2022-09-04T00:00:00"/>
    <x v="1"/>
    <x v="2"/>
    <x v="1"/>
    <x v="12"/>
    <x v="22"/>
    <n v="1.5199999809265099"/>
    <n v="61.2299995422363"/>
    <n v="26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No, did not receive any tetanus shot in the past 10 years"/>
    <n v="0"/>
    <n v="1"/>
    <d v="2022-09-22T00:00:00"/>
    <x v="46992"/>
  </r>
  <r>
    <x v="55028"/>
    <x v="33"/>
    <s v="and Dorsey, Cox Johnston"/>
    <d v="2022-07-18T00:00:00"/>
    <x v="1"/>
    <x v="1"/>
    <x v="0"/>
    <x v="5"/>
    <x v="24"/>
    <n v="1.6799999475479099"/>
    <n v="63.049999237060497"/>
    <n v="22.430000305175799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8-10T00:00:00"/>
    <x v="41666"/>
  </r>
  <r>
    <x v="55029"/>
    <x v="1"/>
    <s v="Walters-Walker"/>
    <d v="2024-02-12T00:00:00"/>
    <x v="0"/>
    <x v="2"/>
    <x v="2"/>
    <x v="1"/>
    <x v="52"/>
    <n v="1.9099999666214"/>
    <n v="113.40000152587901"/>
    <n v="31.25"/>
    <s v="AB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4-02-22T00:00:00"/>
    <x v="9498"/>
  </r>
  <r>
    <x v="55030"/>
    <x v="34"/>
    <s v="and Taylor, Bishop Dillon"/>
    <d v="2020-12-07T00:00:00"/>
    <x v="1"/>
    <x v="2"/>
    <x v="1"/>
    <x v="2"/>
    <x v="27"/>
    <n v="1.6000000238418599"/>
    <n v="68.040000915527301"/>
    <n v="26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12-30T00:00:00"/>
    <x v="22446"/>
  </r>
  <r>
    <x v="55031"/>
    <x v="16"/>
    <s v="Galvan Inc"/>
    <d v="2021-02-11T00:00:00"/>
    <x v="0"/>
    <x v="2"/>
    <x v="4"/>
    <x v="1"/>
    <x v="38"/>
    <n v="1.6499999761581401"/>
    <n v="86.180000305175795"/>
    <n v="31.620000839233398"/>
    <s v="O+"/>
    <x v="0"/>
    <n v="0"/>
    <x v="1"/>
    <x v="1"/>
    <x v="0"/>
    <x v="1"/>
    <n v="1"/>
    <x v="0"/>
    <x v="1"/>
    <x v="0"/>
    <n v="0"/>
    <n v="0"/>
    <n v="1"/>
    <n v="1"/>
    <n v="1"/>
    <n v="1"/>
    <s v="Former smoker"/>
    <s v="Never used e-cigarettes in my entire life"/>
    <n v="1"/>
    <s v="White only, Non-Hispanic"/>
    <n v="1"/>
    <n v="0"/>
    <n v="1"/>
    <n v="1"/>
    <s v="Yes, received Tdap"/>
    <n v="0"/>
    <n v="0"/>
    <d v="2021-03-13T00:00:00"/>
    <x v="15426"/>
  </r>
  <r>
    <x v="55032"/>
    <x v="38"/>
    <s v="Cook-Turner"/>
    <d v="2022-01-18T00:00:00"/>
    <x v="0"/>
    <x v="2"/>
    <x v="2"/>
    <x v="8"/>
    <x v="9"/>
    <n v="1.7799999713897701"/>
    <n v="72.569999694824205"/>
    <n v="22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1-20T00:00:00"/>
    <x v="37294"/>
  </r>
  <r>
    <x v="55033"/>
    <x v="12"/>
    <s v="PLC Obrien"/>
    <d v="2022-09-10T00:00:00"/>
    <x v="1"/>
    <x v="1"/>
    <x v="2"/>
    <x v="2"/>
    <x v="8"/>
    <n v="1.6000000238418599"/>
    <n v="81.650001525878906"/>
    <n v="31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22-09-23T00:00:00"/>
    <x v="26866"/>
  </r>
  <r>
    <x v="55034"/>
    <x v="26"/>
    <s v="Mcconnell-Washington"/>
    <d v="2022-02-12T00:00:00"/>
    <x v="1"/>
    <x v="0"/>
    <x v="1"/>
    <x v="3"/>
    <x v="56"/>
    <n v="1.6799999475479099"/>
    <n v="88.449996948242202"/>
    <n v="31.4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2-03-11T00:00:00"/>
    <x v="44261"/>
  </r>
  <r>
    <x v="55035"/>
    <x v="50"/>
    <s v="Moreno, Turner Owens and"/>
    <d v="2023-05-19T00:00:00"/>
    <x v="1"/>
    <x v="0"/>
    <x v="2"/>
    <x v="4"/>
    <x v="47"/>
    <n v="1.62999999523163"/>
    <n v="90.720001220703097"/>
    <n v="34.330001831054702"/>
    <s v="B+"/>
    <x v="0"/>
    <n v="0"/>
    <x v="0"/>
    <x v="0"/>
    <x v="0"/>
    <x v="0"/>
    <n v="0"/>
    <x v="0"/>
    <x v="0"/>
    <x v="0"/>
    <n v="0"/>
    <n v="0"/>
    <n v="0"/>
    <n v="0"/>
    <n v="1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6-18T00:00:00"/>
    <x v="24654"/>
  </r>
  <r>
    <x v="55036"/>
    <x v="2"/>
    <s v="Nelson Wilson, and Martin"/>
    <d v="2022-11-11T00:00:00"/>
    <x v="1"/>
    <x v="0"/>
    <x v="1"/>
    <x v="6"/>
    <x v="11"/>
    <n v="1.6000000238418599"/>
    <n v="75.75"/>
    <n v="29.579999923706101"/>
    <s v="B+"/>
    <x v="0"/>
    <n v="0"/>
    <x v="1"/>
    <x v="0"/>
    <x v="0"/>
    <x v="1"/>
    <n v="1"/>
    <x v="0"/>
    <x v="0"/>
    <x v="0"/>
    <n v="0"/>
    <n v="1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0"/>
    <d v="2022-12-07T00:00:00"/>
    <x v="14695"/>
  </r>
  <r>
    <x v="55037"/>
    <x v="45"/>
    <s v="Gordon-Turner"/>
    <d v="2023-04-16T00:00:00"/>
    <x v="1"/>
    <x v="2"/>
    <x v="2"/>
    <x v="12"/>
    <x v="73"/>
    <n v="1.70000004768372"/>
    <n v="52.159999847412102"/>
    <n v="18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5-12T00:00:00"/>
    <x v="7558"/>
  </r>
  <r>
    <x v="55038"/>
    <x v="1"/>
    <s v="and Leonard Valenzuela, Anderson"/>
    <d v="2020-08-13T00:00:00"/>
    <x v="0"/>
    <x v="0"/>
    <x v="2"/>
    <x v="1"/>
    <x v="80"/>
    <n v="1.83000004291534"/>
    <n v="88"/>
    <n v="26.3099994659424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8-18T00:00:00"/>
    <x v="25001"/>
  </r>
  <r>
    <x v="55039"/>
    <x v="30"/>
    <s v="Goodwin Ltd"/>
    <d v="2024-01-18T00:00:00"/>
    <x v="0"/>
    <x v="1"/>
    <x v="1"/>
    <x v="2"/>
    <x v="2"/>
    <n v="1.8500000238418599"/>
    <n v="76.199996948242202"/>
    <n v="22.159999847412099"/>
    <s v="A+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4-02-15T00:00:00"/>
    <x v="528"/>
  </r>
  <r>
    <x v="55040"/>
    <x v="34"/>
    <s v="Ferguson-Hicks"/>
    <d v="2019-12-30T00:00:00"/>
    <x v="0"/>
    <x v="2"/>
    <x v="4"/>
    <x v="2"/>
    <x v="8"/>
    <n v="1.83000004291534"/>
    <n v="81.650001525878906"/>
    <n v="24.409999847412099"/>
    <s v="B-"/>
    <x v="0"/>
    <n v="0"/>
    <x v="0"/>
    <x v="0"/>
    <x v="0"/>
    <x v="0"/>
    <n v="1"/>
    <x v="0"/>
    <x v="0"/>
    <x v="0"/>
    <n v="0"/>
    <n v="0"/>
    <n v="1"/>
    <n v="1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1"/>
    <n v="0"/>
    <d v="2020-01-08T00:00:00"/>
    <x v="5851"/>
  </r>
  <r>
    <x v="55041"/>
    <x v="13"/>
    <s v="Thomas-Smith"/>
    <d v="2022-04-08T00:00:00"/>
    <x v="1"/>
    <x v="0"/>
    <x v="4"/>
    <x v="4"/>
    <x v="47"/>
    <n v="1.6000000238418599"/>
    <n v="99.790000915527301"/>
    <n v="38.970001220703097"/>
    <s v="B+"/>
    <x v="0"/>
    <n v="0"/>
    <x v="0"/>
    <x v="1"/>
    <x v="0"/>
    <x v="0"/>
    <n v="0"/>
    <x v="0"/>
    <x v="1"/>
    <x v="1"/>
    <n v="0"/>
    <n v="0"/>
    <n v="0"/>
    <n v="1"/>
    <n v="0"/>
    <n v="0"/>
    <s v="Former smoker"/>
    <s v="Use them every day"/>
    <n v="0"/>
    <s v="Black only, Non-Hispanic"/>
    <n v="0"/>
    <n v="0"/>
    <n v="1"/>
    <n v="1"/>
    <s v="No, did not receive any tetanus shot in the past 10 years"/>
    <n v="0"/>
    <n v="1"/>
    <d v="2022-05-06T00:00:00"/>
    <x v="3181"/>
  </r>
  <r>
    <x v="55042"/>
    <x v="10"/>
    <s v="Blackwell-Barnett"/>
    <d v="2022-06-21T00:00:00"/>
    <x v="0"/>
    <x v="0"/>
    <x v="2"/>
    <x v="2"/>
    <x v="62"/>
    <n v="1.9099999666214"/>
    <n v="104.330001831055"/>
    <n v="28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7-06T00:00:00"/>
    <x v="44011"/>
  </r>
  <r>
    <x v="55043"/>
    <x v="44"/>
    <s v="Johnson-Mcclure"/>
    <d v="2023-12-16T00:00:00"/>
    <x v="0"/>
    <x v="2"/>
    <x v="1"/>
    <x v="7"/>
    <x v="74"/>
    <n v="1.70000004768372"/>
    <n v="67.129997253417997"/>
    <n v="23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1-05T00:00:00"/>
    <x v="34182"/>
  </r>
  <r>
    <x v="55044"/>
    <x v="15"/>
    <s v="Lawrence and Smith Stewart,"/>
    <d v="2024-04-03T00:00:00"/>
    <x v="0"/>
    <x v="0"/>
    <x v="0"/>
    <x v="7"/>
    <x v="74"/>
    <n v="1.9099999666214"/>
    <n v="99.790000915527301"/>
    <n v="27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4-04-22T00:00:00"/>
    <x v="31634"/>
  </r>
  <r>
    <x v="55045"/>
    <x v="15"/>
    <s v="Jones Ltd"/>
    <d v="2024-03-22T00:00:00"/>
    <x v="1"/>
    <x v="2"/>
    <x v="1"/>
    <x v="6"/>
    <x v="14"/>
    <n v="1.62999999523163"/>
    <n v="63.5"/>
    <n v="24.03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4-08T00:00:00"/>
    <x v="41646"/>
  </r>
  <r>
    <x v="55046"/>
    <x v="21"/>
    <s v="Haynes Miller, and Gray"/>
    <d v="2022-03-13T00:00:00"/>
    <x v="1"/>
    <x v="1"/>
    <x v="1"/>
    <x v="8"/>
    <x v="28"/>
    <n v="1.54999995231628"/>
    <n v="68.040000915527301"/>
    <n v="28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3-17T00:00:00"/>
    <x v="1028"/>
  </r>
  <r>
    <x v="55047"/>
    <x v="25"/>
    <s v="Farrell Lyons Kent, and"/>
    <d v="2023-05-11T00:00:00"/>
    <x v="1"/>
    <x v="1"/>
    <x v="4"/>
    <x v="10"/>
    <x v="61"/>
    <n v="1.70000004768372"/>
    <n v="61.2299995422363"/>
    <n v="21.139999389648398"/>
    <s v="A+"/>
    <x v="0"/>
    <n v="0"/>
    <x v="0"/>
    <x v="0"/>
    <x v="1"/>
    <x v="0"/>
    <n v="1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06-03T00:00:00"/>
    <x v="26978"/>
  </r>
  <r>
    <x v="55048"/>
    <x v="21"/>
    <s v="Torres-Jimenez"/>
    <d v="2020-07-22T00:00:00"/>
    <x v="0"/>
    <x v="2"/>
    <x v="2"/>
    <x v="5"/>
    <x v="24"/>
    <n v="1.7300000190734901"/>
    <n v="63.5"/>
    <n v="21.290000915527301"/>
    <s v="A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8-15T00:00:00"/>
    <x v="24996"/>
  </r>
  <r>
    <x v="55049"/>
    <x v="20"/>
    <s v="Anderson Craig and Berry,"/>
    <d v="2020-07-28T00:00:00"/>
    <x v="1"/>
    <x v="1"/>
    <x v="0"/>
    <x v="9"/>
    <x v="17"/>
    <n v="1.6000000238418599"/>
    <n v="58.060001373291001"/>
    <n v="22.6700000762938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8-11T00:00:00"/>
    <x v="40284"/>
  </r>
  <r>
    <x v="55050"/>
    <x v="17"/>
    <s v="Anderson, and Johnson Solomon"/>
    <d v="2023-08-04T00:00:00"/>
    <x v="0"/>
    <x v="0"/>
    <x v="2"/>
    <x v="10"/>
    <x v="45"/>
    <n v="1.75"/>
    <n v="99.790000915527301"/>
    <n v="32.4900016784667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3-08-14T00:00:00"/>
    <x v="22246"/>
  </r>
  <r>
    <x v="55051"/>
    <x v="34"/>
    <s v="and Adams Bautista, Roberts"/>
    <d v="2022-02-24T00:00:00"/>
    <x v="0"/>
    <x v="0"/>
    <x v="2"/>
    <x v="5"/>
    <x v="24"/>
    <n v="1.96000003814697"/>
    <n v="104.330001831055"/>
    <n v="27.2700004577637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3-05T00:00:00"/>
    <x v="17587"/>
  </r>
  <r>
    <x v="55052"/>
    <x v="2"/>
    <s v="Murphy Sons and"/>
    <d v="2020-12-17T00:00:00"/>
    <x v="1"/>
    <x v="1"/>
    <x v="2"/>
    <x v="2"/>
    <x v="8"/>
    <n v="1.6799999475479099"/>
    <n v="71.669998168945298"/>
    <n v="25.5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1-09T00:00:00"/>
    <x v="44563"/>
  </r>
  <r>
    <x v="55053"/>
    <x v="1"/>
    <s v="Thomas and Sons"/>
    <d v="2021-12-18T00:00:00"/>
    <x v="0"/>
    <x v="2"/>
    <x v="4"/>
    <x v="3"/>
    <x v="31"/>
    <n v="1.70000004768372"/>
    <n v="86.180000305175795"/>
    <n v="29.7600002288818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1"/>
    <s v="Black only, Non-Hispanic"/>
    <n v="0"/>
    <n v="1"/>
    <n v="0"/>
    <n v="0"/>
    <s v="Yes, received Tdap"/>
    <n v="0"/>
    <n v="1"/>
    <d v="2022-01-04T00:00:00"/>
    <x v="16172"/>
  </r>
  <r>
    <x v="55054"/>
    <x v="24"/>
    <s v="Wood Inc"/>
    <d v="2023-01-03T00:00:00"/>
    <x v="1"/>
    <x v="1"/>
    <x v="2"/>
    <x v="9"/>
    <x v="39"/>
    <n v="1.6000000238418599"/>
    <n v="55.790000915527301"/>
    <n v="21.7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1-07T00:00:00"/>
    <x v="9574"/>
  </r>
  <r>
    <x v="55055"/>
    <x v="10"/>
    <s v="Group Lowe"/>
    <d v="2023-10-27T00:00:00"/>
    <x v="1"/>
    <x v="2"/>
    <x v="2"/>
    <x v="5"/>
    <x v="15"/>
    <n v="1.62999999523163"/>
    <n v="63.5"/>
    <n v="24.030000686645501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10-31T00:00:00"/>
    <x v="40488"/>
  </r>
  <r>
    <x v="55056"/>
    <x v="1"/>
    <s v="PLC Meza"/>
    <d v="2023-04-18T00:00:00"/>
    <x v="0"/>
    <x v="0"/>
    <x v="1"/>
    <x v="11"/>
    <x v="65"/>
    <n v="1.75"/>
    <n v="122.470001220703"/>
    <n v="39.86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04-21T00:00:00"/>
    <x v="30984"/>
  </r>
  <r>
    <x v="55057"/>
    <x v="16"/>
    <s v="Anderson-Jenkins"/>
    <d v="2023-11-06T00:00:00"/>
    <x v="0"/>
    <x v="1"/>
    <x v="1"/>
    <x v="6"/>
    <x v="6"/>
    <n v="1.79999995231628"/>
    <n v="83.910003662109403"/>
    <n v="25.799999237060501"/>
    <s v="B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0"/>
    <n v="0"/>
    <n v="1"/>
    <s v="No, did not receive any tetanus shot in the past 10 years"/>
    <n v="0"/>
    <n v="0"/>
    <d v="2023-11-12T00:00:00"/>
    <x v="725"/>
  </r>
  <r>
    <x v="55058"/>
    <x v="20"/>
    <s v="LLC Davis"/>
    <d v="2022-07-30T00:00:00"/>
    <x v="0"/>
    <x v="0"/>
    <x v="2"/>
    <x v="7"/>
    <x v="48"/>
    <n v="1.9099999666214"/>
    <n v="97.519996643066406"/>
    <n v="26.87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0"/>
    <n v="0"/>
    <s v="Yes, received tetanus shot but not sure what type"/>
    <n v="1"/>
    <n v="1"/>
    <d v="2022-08-04T00:00:00"/>
    <x v="14593"/>
  </r>
  <r>
    <x v="55059"/>
    <x v="43"/>
    <s v="Dunn-Gill"/>
    <d v="2024-01-21T00:00:00"/>
    <x v="1"/>
    <x v="2"/>
    <x v="1"/>
    <x v="0"/>
    <x v="67"/>
    <n v="1.5700000524520901"/>
    <n v="95.25"/>
    <n v="38.4099998474121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2-03T00:00:00"/>
    <x v="35613"/>
  </r>
  <r>
    <x v="55060"/>
    <x v="50"/>
    <s v="Chase Key and Clark,"/>
    <d v="2023-08-21T00:00:00"/>
    <x v="0"/>
    <x v="1"/>
    <x v="1"/>
    <x v="6"/>
    <x v="14"/>
    <n v="1.7799999713897701"/>
    <n v="106.58999633789099"/>
    <n v="33.720001220703097"/>
    <s v="AB+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1"/>
    <d v="2023-08-25T00:00:00"/>
    <x v="10734"/>
  </r>
  <r>
    <x v="55061"/>
    <x v="35"/>
    <s v="Gonzalez and Stevens Ruiz,"/>
    <d v="2024-02-14T00:00:00"/>
    <x v="0"/>
    <x v="0"/>
    <x v="2"/>
    <x v="4"/>
    <x v="4"/>
    <n v="1.7300000190734901"/>
    <n v="65.769996643066406"/>
    <n v="22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18T00:00:00"/>
    <x v="1342"/>
  </r>
  <r>
    <x v="55062"/>
    <x v="51"/>
    <s v="PLC Bell"/>
    <d v="2022-07-19T00:00:00"/>
    <x v="1"/>
    <x v="2"/>
    <x v="4"/>
    <x v="12"/>
    <x v="73"/>
    <n v="1.5700000524520901"/>
    <n v="56.700000762939503"/>
    <n v="22.860000610351602"/>
    <s v="A+"/>
    <x v="0"/>
    <n v="0"/>
    <x v="0"/>
    <x v="0"/>
    <x v="0"/>
    <x v="0"/>
    <n v="1"/>
    <x v="0"/>
    <x v="0"/>
    <x v="0"/>
    <n v="0"/>
    <n v="0"/>
    <n v="1"/>
    <n v="0"/>
    <n v="1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7-21T00:00:00"/>
    <x v="39608"/>
  </r>
  <r>
    <x v="55063"/>
    <x v="8"/>
    <s v="Torres and Gonzalez, Peterson"/>
    <d v="2024-02-01T00:00:00"/>
    <x v="0"/>
    <x v="2"/>
    <x v="2"/>
    <x v="8"/>
    <x v="9"/>
    <n v="1.6499999761581401"/>
    <n v="72.569999694824205"/>
    <n v="26.629999160766602"/>
    <s v="O-"/>
    <x v="0"/>
    <n v="0"/>
    <x v="1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4-02-20T00:00:00"/>
    <x v="39528"/>
  </r>
  <r>
    <x v="55064"/>
    <x v="34"/>
    <s v="and Ortiz Fields Coleman,"/>
    <d v="2019-06-13T00:00:00"/>
    <x v="1"/>
    <x v="1"/>
    <x v="2"/>
    <x v="10"/>
    <x v="61"/>
    <n v="1.6499999761581401"/>
    <n v="54.430000305175803"/>
    <n v="19.969999313354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03T00:00:00"/>
    <x v="30413"/>
  </r>
  <r>
    <x v="55065"/>
    <x v="39"/>
    <s v="Coleman Johnson, Evans and"/>
    <d v="2020-09-18T00:00:00"/>
    <x v="1"/>
    <x v="2"/>
    <x v="2"/>
    <x v="9"/>
    <x v="17"/>
    <n v="1.62999999523163"/>
    <n v="65.769996643066406"/>
    <n v="24.8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10-08T00:00:00"/>
    <x v="9068"/>
  </r>
  <r>
    <x v="55066"/>
    <x v="44"/>
    <s v="LLC Hahn"/>
    <d v="2019-07-20T00:00:00"/>
    <x v="0"/>
    <x v="0"/>
    <x v="1"/>
    <x v="12"/>
    <x v="22"/>
    <n v="1.87999999523163"/>
    <n v="63.5"/>
    <n v="17.9699993133544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0"/>
    <n v="0"/>
    <s v="Yes, received Tdap"/>
    <n v="0"/>
    <n v="1"/>
    <d v="2019-07-31T00:00:00"/>
    <x v="32799"/>
  </r>
  <r>
    <x v="55067"/>
    <x v="11"/>
    <s v="Brooks, Odonnell Christensen and"/>
    <d v="2023-06-12T00:00:00"/>
    <x v="1"/>
    <x v="2"/>
    <x v="0"/>
    <x v="4"/>
    <x v="4"/>
    <n v="1.70000004768372"/>
    <n v="65.769996643066406"/>
    <n v="22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6-28T00:00:00"/>
    <x v="11925"/>
  </r>
  <r>
    <x v="55068"/>
    <x v="23"/>
    <s v="Bailey-Jones"/>
    <d v="2021-04-18T00:00:00"/>
    <x v="1"/>
    <x v="2"/>
    <x v="2"/>
    <x v="8"/>
    <x v="33"/>
    <n v="1.6000000238418599"/>
    <n v="74.839996337890597"/>
    <n v="29.2299995422363"/>
    <s v="A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5-07T00:00:00"/>
    <x v="26310"/>
  </r>
  <r>
    <x v="55069"/>
    <x v="26"/>
    <s v="Santiago Inc"/>
    <d v="2022-01-08T00:00:00"/>
    <x v="0"/>
    <x v="1"/>
    <x v="1"/>
    <x v="4"/>
    <x v="76"/>
    <n v="1.87999999523163"/>
    <n v="108.860000610352"/>
    <n v="30.809999465942401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2-02-02T00:00:00"/>
    <x v="10788"/>
  </r>
  <r>
    <x v="55070"/>
    <x v="29"/>
    <s v="Gomez, and Martin Smith"/>
    <d v="2020-03-12T00:00:00"/>
    <x v="0"/>
    <x v="2"/>
    <x v="3"/>
    <x v="2"/>
    <x v="2"/>
    <n v="1.7300000190734901"/>
    <n v="84"/>
    <n v="28.159999847412099"/>
    <s v="O-"/>
    <x v="1"/>
    <n v="1"/>
    <x v="1"/>
    <x v="0"/>
    <x v="0"/>
    <x v="1"/>
    <n v="1"/>
    <x v="0"/>
    <x v="1"/>
    <x v="0"/>
    <n v="0"/>
    <n v="0"/>
    <n v="0"/>
    <n v="1"/>
    <n v="1"/>
    <n v="1"/>
    <s v="Former smoker"/>
    <s v="Not at all (right now)"/>
    <n v="1"/>
    <s v="White only, Non-Hispanic"/>
    <n v="0"/>
    <n v="1"/>
    <n v="0"/>
    <n v="0"/>
    <s v="No, did not receive any tetanus shot in the past 10 years"/>
    <n v="0"/>
    <n v="1"/>
    <d v="2020-03-16T00:00:00"/>
    <x v="11175"/>
  </r>
  <r>
    <x v="55071"/>
    <x v="34"/>
    <s v="Lynch Cole, and Johnson"/>
    <d v="2020-04-02T00:00:00"/>
    <x v="0"/>
    <x v="1"/>
    <x v="1"/>
    <x v="3"/>
    <x v="31"/>
    <n v="1.75"/>
    <n v="81.650001525878906"/>
    <n v="26.579999923706101"/>
    <s v="AB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Use them some days"/>
    <n v="1"/>
    <s v="White only, Non-Hispanic"/>
    <n v="1"/>
    <n v="1"/>
    <n v="1"/>
    <n v="0"/>
    <s v="Yes, received tetanus shot, but not Tdap"/>
    <n v="0"/>
    <n v="0"/>
    <d v="2020-04-15T00:00:00"/>
    <x v="7922"/>
  </r>
  <r>
    <x v="55072"/>
    <x v="23"/>
    <s v="LLC Bell"/>
    <d v="2020-05-20T00:00:00"/>
    <x v="0"/>
    <x v="0"/>
    <x v="2"/>
    <x v="6"/>
    <x v="11"/>
    <n v="1.70000004768372"/>
    <n v="72.569999694824205"/>
    <n v="25.059999465942401"/>
    <s v="AB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6-19T00:00:00"/>
    <x v="33815"/>
  </r>
  <r>
    <x v="55073"/>
    <x v="23"/>
    <s v="Ryan-Briggs"/>
    <d v="2023-05-03T00:00:00"/>
    <x v="0"/>
    <x v="0"/>
    <x v="1"/>
    <x v="1"/>
    <x v="64"/>
    <n v="1.7300000190734901"/>
    <n v="86.180000305175795"/>
    <n v="28.889999389648398"/>
    <s v="A-"/>
    <x v="1"/>
    <n v="1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3-05-12T00:00:00"/>
    <x v="18411"/>
  </r>
  <r>
    <x v="55074"/>
    <x v="5"/>
    <s v="Roberts-Harris"/>
    <d v="2020-10-02T00:00:00"/>
    <x v="0"/>
    <x v="1"/>
    <x v="1"/>
    <x v="10"/>
    <x v="40"/>
    <n v="1.83000004291534"/>
    <n v="74.839996337890597"/>
    <n v="22.379999160766602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0"/>
    <n v="1"/>
    <n v="0"/>
    <n v="0"/>
    <s v="No, did not receive any tetanus shot in the past 10 years"/>
    <n v="0"/>
    <n v="0"/>
    <d v="2020-10-14T00:00:00"/>
    <x v="19477"/>
  </r>
  <r>
    <x v="55075"/>
    <x v="38"/>
    <s v="White PLC"/>
    <d v="2020-03-12T00:00:00"/>
    <x v="0"/>
    <x v="2"/>
    <x v="1"/>
    <x v="6"/>
    <x v="6"/>
    <n v="1.7300000190734901"/>
    <n v="90.720001220703097"/>
    <n v="30.409999847412099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3-16T00:00:00"/>
    <x v="7450"/>
  </r>
  <r>
    <x v="55076"/>
    <x v="0"/>
    <s v="and Mullins Burns, Fry"/>
    <d v="2022-01-29T00:00:00"/>
    <x v="1"/>
    <x v="2"/>
    <x v="2"/>
    <x v="5"/>
    <x v="24"/>
    <n v="1.6000000238418599"/>
    <n v="68.040000915527301"/>
    <n v="26.569999694824201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14T00:00:00"/>
    <x v="18932"/>
  </r>
  <r>
    <x v="55077"/>
    <x v="12"/>
    <s v="Hernandez and Randolph, Butler"/>
    <d v="2022-02-18T00:00:00"/>
    <x v="0"/>
    <x v="0"/>
    <x v="3"/>
    <x v="11"/>
    <x v="36"/>
    <n v="2.0299999713897701"/>
    <n v="86.180000305175795"/>
    <n v="20.870000839233398"/>
    <s v="A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0"/>
    <n v="0"/>
    <s v="Yes, received tetanus shot but not sure what type"/>
    <n v="1"/>
    <n v="0"/>
    <d v="2022-03-16T00:00:00"/>
    <x v="12087"/>
  </r>
  <r>
    <x v="55078"/>
    <x v="8"/>
    <s v="Orr-Valdez"/>
    <d v="2023-02-17T00:00:00"/>
    <x v="1"/>
    <x v="0"/>
    <x v="2"/>
    <x v="6"/>
    <x v="6"/>
    <n v="1.62999999523163"/>
    <n v="63.5"/>
    <n v="24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3-07T00:00:00"/>
    <x v="42380"/>
  </r>
  <r>
    <x v="55079"/>
    <x v="6"/>
    <s v="Elliott Ltd"/>
    <d v="2023-12-21T00:00:00"/>
    <x v="1"/>
    <x v="0"/>
    <x v="0"/>
    <x v="11"/>
    <x v="43"/>
    <n v="1.79999995231628"/>
    <n v="70.309997558593807"/>
    <n v="21.6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3-12-27T00:00:00"/>
    <x v="25536"/>
  </r>
  <r>
    <x v="55080"/>
    <x v="43"/>
    <s v="and Brown, Escobar Smith"/>
    <d v="2022-10-03T00:00:00"/>
    <x v="0"/>
    <x v="2"/>
    <x v="0"/>
    <x v="2"/>
    <x v="58"/>
    <n v="1.79999995231628"/>
    <n v="158.75999450683599"/>
    <n v="48.8100013732910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2-10-06T00:00:00"/>
    <x v="29129"/>
  </r>
  <r>
    <x v="55081"/>
    <x v="38"/>
    <s v="Rhodes Group"/>
    <d v="2019-10-13T00:00:00"/>
    <x v="1"/>
    <x v="0"/>
    <x v="2"/>
    <x v="2"/>
    <x v="8"/>
    <n v="1.6799999475479099"/>
    <n v="70.309997558593807"/>
    <n v="25.0200004577637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19-10-31T00:00:00"/>
    <x v="13119"/>
  </r>
  <r>
    <x v="55082"/>
    <x v="28"/>
    <s v="Little LLC"/>
    <d v="2020-05-30T00:00:00"/>
    <x v="0"/>
    <x v="2"/>
    <x v="2"/>
    <x v="1"/>
    <x v="46"/>
    <n v="1.7799999713897701"/>
    <n v="81.190002441406307"/>
    <n v="25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6-16T00:00:00"/>
    <x v="47161"/>
  </r>
  <r>
    <x v="55083"/>
    <x v="51"/>
    <s v="Cooper-Fernandez"/>
    <d v="2023-07-27T00:00:00"/>
    <x v="1"/>
    <x v="2"/>
    <x v="2"/>
    <x v="2"/>
    <x v="58"/>
    <n v="1.5700000524520901"/>
    <n v="72.569999694824205"/>
    <n v="29.2600002288818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8-22T00:00:00"/>
    <x v="49132"/>
  </r>
  <r>
    <x v="55084"/>
    <x v="35"/>
    <s v="LLC Perez"/>
    <d v="2019-08-09T00:00:00"/>
    <x v="1"/>
    <x v="1"/>
    <x v="0"/>
    <x v="3"/>
    <x v="10"/>
    <n v="1.6799999475479099"/>
    <n v="60.330001831054702"/>
    <n v="21.469999313354499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1"/>
    <n v="1"/>
    <d v="2019-08-19T00:00:00"/>
    <x v="43748"/>
  </r>
  <r>
    <x v="55085"/>
    <x v="28"/>
    <s v="Ramos Rodgers, Cannon and"/>
    <d v="2021-06-01T00:00:00"/>
    <x v="1"/>
    <x v="0"/>
    <x v="1"/>
    <x v="4"/>
    <x v="29"/>
    <n v="1.6499999761581401"/>
    <n v="86.180000305175795"/>
    <n v="31.6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6-21T00:00:00"/>
    <x v="3646"/>
  </r>
  <r>
    <x v="55086"/>
    <x v="25"/>
    <s v="Gray and Delgado, Moore"/>
    <d v="2019-08-26T00:00:00"/>
    <x v="1"/>
    <x v="2"/>
    <x v="2"/>
    <x v="11"/>
    <x v="68"/>
    <n v="1.70000004768372"/>
    <n v="99.790000915527301"/>
    <n v="34.45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1"/>
    <d v="2019-09-15T00:00:00"/>
    <x v="49797"/>
  </r>
  <r>
    <x v="55087"/>
    <x v="16"/>
    <s v="Carpenter-Anderson"/>
    <d v="2021-07-22T00:00:00"/>
    <x v="0"/>
    <x v="0"/>
    <x v="0"/>
    <x v="5"/>
    <x v="42"/>
    <n v="1.83000004291534"/>
    <n v="77.110000610351605"/>
    <n v="23.0599994659424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8-09T00:00:00"/>
    <x v="32290"/>
  </r>
  <r>
    <x v="55088"/>
    <x v="5"/>
    <s v="and Bernard Miller, Hampton"/>
    <d v="2023-01-14T00:00:00"/>
    <x v="0"/>
    <x v="0"/>
    <x v="2"/>
    <x v="1"/>
    <x v="72"/>
    <n v="1.70000004768372"/>
    <n v="68.949996948242202"/>
    <n v="23.809999465942401"/>
    <s v="B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1-23T00:00:00"/>
    <x v="47966"/>
  </r>
  <r>
    <x v="55089"/>
    <x v="42"/>
    <s v="and Sanchez Sullivan Rose,"/>
    <d v="2023-06-04T00:00:00"/>
    <x v="0"/>
    <x v="2"/>
    <x v="4"/>
    <x v="2"/>
    <x v="2"/>
    <n v="1.83000004291534"/>
    <n v="90.720001220703097"/>
    <n v="27.120000839233398"/>
    <s v="O-"/>
    <x v="1"/>
    <n v="1"/>
    <x v="0"/>
    <x v="1"/>
    <x v="0"/>
    <x v="1"/>
    <n v="0"/>
    <x v="0"/>
    <x v="1"/>
    <x v="1"/>
    <n v="1"/>
    <n v="1"/>
    <n v="1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3-06-28T00:00:00"/>
    <x v="23784"/>
  </r>
  <r>
    <x v="55090"/>
    <x v="35"/>
    <s v="Inc Maldonado"/>
    <d v="2021-02-10T00:00:00"/>
    <x v="0"/>
    <x v="0"/>
    <x v="3"/>
    <x v="6"/>
    <x v="18"/>
    <n v="1.7300000190734901"/>
    <n v="57.150001525878899"/>
    <n v="19.159999847412099"/>
    <s v="O+"/>
    <x v="0"/>
    <n v="0"/>
    <x v="0"/>
    <x v="0"/>
    <x v="0"/>
    <x v="1"/>
    <n v="0"/>
    <x v="0"/>
    <x v="1"/>
    <x v="0"/>
    <n v="1"/>
    <n v="0"/>
    <n v="0"/>
    <n v="1"/>
    <n v="1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1-03-08T00:00:00"/>
    <x v="8504"/>
  </r>
  <r>
    <x v="55091"/>
    <x v="0"/>
    <s v="Smith Davis, and Hernandez"/>
    <d v="2020-10-14T00:00:00"/>
    <x v="0"/>
    <x v="0"/>
    <x v="1"/>
    <x v="0"/>
    <x v="51"/>
    <n v="1.79999995231628"/>
    <n v="79.379997253417997"/>
    <n v="24.409999847412099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1"/>
    <s v="Yes, received tetanus shot, but not Tdap"/>
    <n v="0"/>
    <n v="1"/>
    <d v="2020-11-07T00:00:00"/>
    <x v="38405"/>
  </r>
  <r>
    <x v="55092"/>
    <x v="34"/>
    <s v="Espinoza, and Johnson Mays"/>
    <d v="2023-05-15T00:00:00"/>
    <x v="0"/>
    <x v="0"/>
    <x v="0"/>
    <x v="12"/>
    <x v="22"/>
    <n v="1.6499999761581401"/>
    <n v="83.459999084472699"/>
    <n v="30.6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3-06-05T00:00:00"/>
    <x v="23095"/>
  </r>
  <r>
    <x v="55093"/>
    <x v="52"/>
    <s v="and Morales Noble Walton,"/>
    <d v="2020-10-29T00:00:00"/>
    <x v="0"/>
    <x v="2"/>
    <x v="0"/>
    <x v="8"/>
    <x v="44"/>
    <n v="1.8500000238418599"/>
    <n v="86.639999389648395"/>
    <n v="25.2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0"/>
    <s v="Yes, received tetanus shot, but not Tdap"/>
    <n v="1"/>
    <n v="0"/>
    <d v="2020-11-15T00:00:00"/>
    <x v="26750"/>
  </r>
  <r>
    <x v="55094"/>
    <x v="1"/>
    <s v="and Ramirez Johnson, Day"/>
    <d v="2024-03-13T00:00:00"/>
    <x v="1"/>
    <x v="1"/>
    <x v="2"/>
    <x v="4"/>
    <x v="29"/>
    <n v="1.6799999475479099"/>
    <n v="64.410003662109403"/>
    <n v="22.92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4-04-07T00:00:00"/>
    <x v="8101"/>
  </r>
  <r>
    <x v="55095"/>
    <x v="27"/>
    <s v="Moody-Chambers"/>
    <d v="2023-11-28T00:00:00"/>
    <x v="1"/>
    <x v="1"/>
    <x v="2"/>
    <x v="5"/>
    <x v="24"/>
    <n v="1.7300000190734901"/>
    <n v="68.040000915527301"/>
    <n v="22.809999465942401"/>
    <s v="A+"/>
    <x v="0"/>
    <n v="0"/>
    <x v="1"/>
    <x v="0"/>
    <x v="0"/>
    <x v="0"/>
    <n v="0"/>
    <x v="0"/>
    <x v="1"/>
    <x v="0"/>
    <n v="1"/>
    <n v="0"/>
    <n v="0"/>
    <n v="0"/>
    <n v="0"/>
    <n v="0"/>
    <s v="Current smoker - now smokes some days"/>
    <s v="Not at all (right now)"/>
    <n v="0"/>
    <s v="Black only, Non-Hispanic"/>
    <n v="1"/>
    <n v="0"/>
    <n v="1"/>
    <n v="1"/>
    <s v="Yes, received tetanus shot but not sure what type"/>
    <n v="0"/>
    <n v="0"/>
    <d v="2023-12-12T00:00:00"/>
    <x v="32374"/>
  </r>
  <r>
    <x v="55096"/>
    <x v="47"/>
    <s v="Nelson Hall and Williams,"/>
    <d v="2019-12-26T00:00:00"/>
    <x v="1"/>
    <x v="1"/>
    <x v="1"/>
    <x v="3"/>
    <x v="56"/>
    <n v="1.5700000524520901"/>
    <n v="81.650001525878906"/>
    <n v="32.919998168945298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0"/>
    <n v="1"/>
    <d v="2020-01-20T00:00:00"/>
    <x v="28988"/>
  </r>
  <r>
    <x v="55097"/>
    <x v="8"/>
    <s v="Owens Inc"/>
    <d v="2023-10-27T00:00:00"/>
    <x v="0"/>
    <x v="2"/>
    <x v="1"/>
    <x v="2"/>
    <x v="2"/>
    <n v="1.7300000190734901"/>
    <n v="86.180000305175795"/>
    <n v="28.889999389648398"/>
    <s v="AB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11-02T00:00:00"/>
    <x v="12092"/>
  </r>
  <r>
    <x v="55098"/>
    <x v="32"/>
    <s v="Harris Group"/>
    <d v="2024-01-22T00:00:00"/>
    <x v="0"/>
    <x v="1"/>
    <x v="2"/>
    <x v="1"/>
    <x v="79"/>
    <n v="1.70000004768372"/>
    <n v="72.569999694824205"/>
    <n v="25.059999465942401"/>
    <s v="A+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2-11T00:00:00"/>
    <x v="5232"/>
  </r>
  <r>
    <x v="55099"/>
    <x v="36"/>
    <s v="Scott Robinson Wilcox, and"/>
    <d v="2023-05-19T00:00:00"/>
    <x v="1"/>
    <x v="2"/>
    <x v="2"/>
    <x v="11"/>
    <x v="36"/>
    <n v="1.6799999475479099"/>
    <n v="113.40000152587901"/>
    <n v="40.349998474121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10T00:00:00"/>
    <x v="30201"/>
  </r>
  <r>
    <x v="55100"/>
    <x v="43"/>
    <s v="Wells and Smith Grimes,"/>
    <d v="2021-01-06T00:00:00"/>
    <x v="0"/>
    <x v="0"/>
    <x v="2"/>
    <x v="9"/>
    <x v="49"/>
    <n v="1.79999995231628"/>
    <n v="64.410003662109403"/>
    <n v="19.79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1-24T00:00:00"/>
    <x v="38675"/>
  </r>
  <r>
    <x v="55101"/>
    <x v="34"/>
    <s v="Inc Lewis"/>
    <d v="2024-02-03T00:00:00"/>
    <x v="1"/>
    <x v="0"/>
    <x v="2"/>
    <x v="9"/>
    <x v="39"/>
    <n v="1.6799999475479099"/>
    <n v="68.040000915527301"/>
    <n v="24.20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2-19T00:00:00"/>
    <x v="47553"/>
  </r>
  <r>
    <x v="55102"/>
    <x v="33"/>
    <s v="King-Guerrero"/>
    <d v="2023-11-18T00:00:00"/>
    <x v="0"/>
    <x v="0"/>
    <x v="1"/>
    <x v="8"/>
    <x v="9"/>
    <n v="1.7300000190734901"/>
    <n v="104.330001831055"/>
    <n v="34.970001220703097"/>
    <s v="AB-"/>
    <x v="0"/>
    <n v="0"/>
    <x v="0"/>
    <x v="0"/>
    <x v="1"/>
    <x v="0"/>
    <n v="0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12-13T00:00:00"/>
    <x v="42338"/>
  </r>
  <r>
    <x v="55103"/>
    <x v="26"/>
    <s v="Booth PLC"/>
    <d v="2020-09-23T00:00:00"/>
    <x v="0"/>
    <x v="1"/>
    <x v="0"/>
    <x v="10"/>
    <x v="61"/>
    <n v="1.75"/>
    <n v="63.5"/>
    <n v="2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0"/>
    <d v="2020-10-14T00:00:00"/>
    <x v="10856"/>
  </r>
  <r>
    <x v="55104"/>
    <x v="47"/>
    <s v="and Thomas Sawyer, Watkins"/>
    <d v="2021-11-28T00:00:00"/>
    <x v="0"/>
    <x v="2"/>
    <x v="4"/>
    <x v="5"/>
    <x v="5"/>
    <n v="1.6799999475479099"/>
    <n v="77.110000610351605"/>
    <n v="27.440000534057599"/>
    <s v="O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1-12-13T00:00:00"/>
    <x v="20457"/>
  </r>
  <r>
    <x v="55105"/>
    <x v="51"/>
    <s v="Bates Barnes Jones, and"/>
    <d v="2020-10-22T00:00:00"/>
    <x v="0"/>
    <x v="1"/>
    <x v="2"/>
    <x v="5"/>
    <x v="42"/>
    <n v="1.8500000238418599"/>
    <n v="113.40000152587901"/>
    <n v="32.9799995422363"/>
    <s v="AB-"/>
    <x v="1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0-29T00:00:00"/>
    <x v="29152"/>
  </r>
  <r>
    <x v="55106"/>
    <x v="24"/>
    <s v="Suarez Group"/>
    <d v="2023-09-28T00:00:00"/>
    <x v="1"/>
    <x v="1"/>
    <x v="2"/>
    <x v="4"/>
    <x v="34"/>
    <n v="1.62999999523163"/>
    <n v="72.569999694824205"/>
    <n v="27.459999084472699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No, did not receive any tetanus shot in the past 10 years"/>
    <n v="0"/>
    <n v="1"/>
    <d v="2023-10-26T00:00:00"/>
    <x v="8170"/>
  </r>
  <r>
    <x v="55107"/>
    <x v="6"/>
    <s v="and Sons Wong"/>
    <d v="2023-10-20T00:00:00"/>
    <x v="1"/>
    <x v="0"/>
    <x v="2"/>
    <x v="9"/>
    <x v="49"/>
    <n v="1.62999999523163"/>
    <n v="78.930000305175795"/>
    <n v="29.870000839233398"/>
    <s v="O+"/>
    <x v="0"/>
    <n v="0"/>
    <x v="0"/>
    <x v="0"/>
    <x v="0"/>
    <x v="0"/>
    <n v="0"/>
    <x v="0"/>
    <x v="1"/>
    <x v="3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3-11-09T00:00:00"/>
    <x v="42187"/>
  </r>
  <r>
    <x v="55108"/>
    <x v="10"/>
    <s v="LLC Anderson"/>
    <d v="2020-08-05T00:00:00"/>
    <x v="1"/>
    <x v="0"/>
    <x v="0"/>
    <x v="5"/>
    <x v="30"/>
    <n v="1.5700000524520901"/>
    <n v="52.619998931884801"/>
    <n v="21.2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8-11T00:00:00"/>
    <x v="37212"/>
  </r>
  <r>
    <x v="55109"/>
    <x v="1"/>
    <s v="Tucker Inc"/>
    <d v="2022-06-28T00:00:00"/>
    <x v="0"/>
    <x v="1"/>
    <x v="1"/>
    <x v="8"/>
    <x v="9"/>
    <n v="1.8500000238418599"/>
    <n v="102.05999755859401"/>
    <n v="29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0"/>
    <n v="0"/>
    <n v="0"/>
    <s v="No, did not receive any tetanus shot in the past 10 years"/>
    <n v="0"/>
    <n v="0"/>
    <d v="2022-07-05T00:00:00"/>
    <x v="23837"/>
  </r>
  <r>
    <x v="55110"/>
    <x v="2"/>
    <s v="Group Green"/>
    <d v="2021-02-15T00:00:00"/>
    <x v="1"/>
    <x v="1"/>
    <x v="4"/>
    <x v="2"/>
    <x v="62"/>
    <n v="1.6799999475479099"/>
    <n v="87.089996337890597"/>
    <n v="30.9899997711182"/>
    <s v="O+"/>
    <x v="0"/>
    <n v="0"/>
    <x v="0"/>
    <x v="0"/>
    <x v="0"/>
    <x v="0"/>
    <n v="1"/>
    <x v="1"/>
    <x v="0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1-02-24T00:00:00"/>
    <x v="14655"/>
  </r>
  <r>
    <x v="55111"/>
    <x v="0"/>
    <s v="Patel PLC"/>
    <d v="2022-01-13T00:00:00"/>
    <x v="1"/>
    <x v="0"/>
    <x v="0"/>
    <x v="11"/>
    <x v="36"/>
    <n v="1.5700000524520901"/>
    <n v="58.970001220703097"/>
    <n v="23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1-27T00:00:00"/>
    <x v="3382"/>
  </r>
  <r>
    <x v="55112"/>
    <x v="39"/>
    <s v="Bullock and Ward Kim,"/>
    <d v="2022-10-05T00:00:00"/>
    <x v="0"/>
    <x v="0"/>
    <x v="4"/>
    <x v="1"/>
    <x v="32"/>
    <n v="1.7300000190734901"/>
    <n v="72.569999694824205"/>
    <n v="24.329999923706101"/>
    <s v="B-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10-30T00:00:00"/>
    <x v="31068"/>
  </r>
  <r>
    <x v="55113"/>
    <x v="6"/>
    <s v="Rodriguez Inc"/>
    <d v="2019-10-09T00:00:00"/>
    <x v="1"/>
    <x v="2"/>
    <x v="1"/>
    <x v="5"/>
    <x v="42"/>
    <n v="1.70000004768372"/>
    <n v="77.110000610351605"/>
    <n v="26.629999160766602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1-05T00:00:00"/>
    <x v="41276"/>
  </r>
  <r>
    <x v="55114"/>
    <x v="23"/>
    <s v="Carter Inc"/>
    <d v="2022-03-22T00:00:00"/>
    <x v="0"/>
    <x v="0"/>
    <x v="1"/>
    <x v="5"/>
    <x v="42"/>
    <n v="1.7300000190734901"/>
    <n v="72.569999694824205"/>
    <n v="24.329999923706101"/>
    <s v="AB-"/>
    <x v="0"/>
    <n v="0"/>
    <x v="0"/>
    <x v="0"/>
    <x v="0"/>
    <x v="0"/>
    <n v="0"/>
    <x v="0"/>
    <x v="1"/>
    <x v="0"/>
    <n v="1"/>
    <n v="1"/>
    <n v="1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1"/>
    <n v="0"/>
    <d v="2022-04-16T00:00:00"/>
    <x v="15981"/>
  </r>
  <r>
    <x v="55115"/>
    <x v="38"/>
    <s v="Martinez, Reed Watts and"/>
    <d v="2019-05-29T00:00:00"/>
    <x v="1"/>
    <x v="1"/>
    <x v="0"/>
    <x v="8"/>
    <x v="9"/>
    <n v="1.5700000524520901"/>
    <n v="77.110000610351605"/>
    <n v="31.090000152587901"/>
    <s v="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19-06-27T00:00:00"/>
    <x v="1237"/>
  </r>
  <r>
    <x v="55116"/>
    <x v="16"/>
    <s v="and Leblanc Soto, King"/>
    <d v="2019-08-01T00:00:00"/>
    <x v="0"/>
    <x v="2"/>
    <x v="3"/>
    <x v="2"/>
    <x v="2"/>
    <n v="1.7300000190734901"/>
    <n v="81.650001525878906"/>
    <n v="27.370000839233398"/>
    <s v="A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19-08-19T00:00:00"/>
    <x v="33529"/>
  </r>
  <r>
    <x v="55117"/>
    <x v="17"/>
    <s v="Hall, Dawson Powell and"/>
    <d v="2022-03-26T00:00:00"/>
    <x v="0"/>
    <x v="2"/>
    <x v="2"/>
    <x v="5"/>
    <x v="30"/>
    <n v="1.87999999523163"/>
    <n v="116.120002746582"/>
    <n v="32.86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No, did not receive any tetanus shot in the past 10 years"/>
    <n v="0"/>
    <n v="0"/>
    <d v="2022-03-30T00:00:00"/>
    <x v="30357"/>
  </r>
  <r>
    <x v="55118"/>
    <x v="1"/>
    <s v="Miller PLC"/>
    <d v="2021-08-12T00:00:00"/>
    <x v="1"/>
    <x v="1"/>
    <x v="2"/>
    <x v="0"/>
    <x v="51"/>
    <n v="1.70000004768372"/>
    <n v="81.650001525878906"/>
    <n v="28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0"/>
    <s v="Yes, received Tdap"/>
    <n v="0"/>
    <n v="0"/>
    <d v="2021-09-05T00:00:00"/>
    <x v="29751"/>
  </r>
  <r>
    <x v="55119"/>
    <x v="49"/>
    <s v="White and Aguirre Nguyen,"/>
    <d v="2021-04-12T00:00:00"/>
    <x v="0"/>
    <x v="0"/>
    <x v="2"/>
    <x v="0"/>
    <x v="0"/>
    <n v="1.75"/>
    <n v="79.3799972534179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Hispanic"/>
    <n v="1"/>
    <n v="1"/>
    <n v="0"/>
    <n v="1"/>
    <s v="No, did not receive any tetanus shot in the past 10 years"/>
    <n v="0"/>
    <n v="0"/>
    <d v="2021-04-26T00:00:00"/>
    <x v="46969"/>
  </r>
  <r>
    <x v="55120"/>
    <x v="15"/>
    <s v="Horton PLC"/>
    <d v="2021-06-18T00:00:00"/>
    <x v="1"/>
    <x v="1"/>
    <x v="1"/>
    <x v="11"/>
    <x v="36"/>
    <n v="1.6799999475479099"/>
    <n v="81.650001525878906"/>
    <n v="29.049999237060501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1"/>
    <n v="1"/>
    <d v="2021-07-07T00:00:00"/>
    <x v="5442"/>
  </r>
  <r>
    <x v="55121"/>
    <x v="48"/>
    <s v="Kemp-Munoz"/>
    <d v="2024-03-24T00:00:00"/>
    <x v="0"/>
    <x v="2"/>
    <x v="1"/>
    <x v="4"/>
    <x v="4"/>
    <n v="1.83000004291534"/>
    <n v="92.989997863769503"/>
    <n v="27.799999237060501"/>
    <s v="O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24-04-14T00:00:00"/>
    <x v="96"/>
  </r>
  <r>
    <x v="55122"/>
    <x v="39"/>
    <s v="and Rose Dunn, Santos"/>
    <d v="2022-12-01T00:00:00"/>
    <x v="0"/>
    <x v="2"/>
    <x v="2"/>
    <x v="3"/>
    <x v="63"/>
    <n v="1.79999995231628"/>
    <n v="88.449996948242202"/>
    <n v="27.2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dap"/>
    <n v="0"/>
    <n v="1"/>
    <d v="2022-12-18T00:00:00"/>
    <x v="20164"/>
  </r>
  <r>
    <x v="55123"/>
    <x v="23"/>
    <s v="French and Allen Collier,"/>
    <d v="2022-05-12T00:00:00"/>
    <x v="0"/>
    <x v="1"/>
    <x v="1"/>
    <x v="4"/>
    <x v="29"/>
    <n v="1.7799999713897701"/>
    <n v="113.40000152587901"/>
    <n v="35.86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6-09T00:00:00"/>
    <x v="10724"/>
  </r>
  <r>
    <x v="55124"/>
    <x v="8"/>
    <s v="and Cain Wilcox Smith,"/>
    <d v="2024-04-07T00:00:00"/>
    <x v="0"/>
    <x v="1"/>
    <x v="4"/>
    <x v="12"/>
    <x v="41"/>
    <n v="1.7799999713897701"/>
    <n v="88.449996948242202"/>
    <n v="27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4-04-17T00:00:00"/>
    <x v="6415"/>
  </r>
  <r>
    <x v="55125"/>
    <x v="23"/>
    <s v="Allen Group"/>
    <d v="2023-05-25T00:00:00"/>
    <x v="0"/>
    <x v="1"/>
    <x v="4"/>
    <x v="6"/>
    <x v="11"/>
    <n v="1.83000004291534"/>
    <n v="83.910003662109403"/>
    <n v="25.090000152587901"/>
    <s v="B-"/>
    <x v="0"/>
    <n v="0"/>
    <x v="0"/>
    <x v="0"/>
    <x v="0"/>
    <x v="0"/>
    <n v="0"/>
    <x v="0"/>
    <x v="0"/>
    <x v="0"/>
    <n v="1"/>
    <n v="0"/>
    <n v="0"/>
    <n v="1"/>
    <n v="0"/>
    <n v="0"/>
    <s v="Current smoker - now smokes every day"/>
    <s v="Not at all (right now)"/>
    <n v="1"/>
    <s v="White only, Non-Hispanic"/>
    <n v="0"/>
    <n v="1"/>
    <n v="0"/>
    <n v="1"/>
    <s v="No, did not receive any tetanus shot in the past 10 years"/>
    <n v="0"/>
    <n v="0"/>
    <d v="2023-06-17T00:00:00"/>
    <x v="6898"/>
  </r>
  <r>
    <x v="55126"/>
    <x v="52"/>
    <s v="and Osborn, Werner Hunter"/>
    <d v="2019-08-18T00:00:00"/>
    <x v="1"/>
    <x v="2"/>
    <x v="1"/>
    <x v="9"/>
    <x v="49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9-09T00:00:00"/>
    <x v="37648"/>
  </r>
  <r>
    <x v="55127"/>
    <x v="1"/>
    <s v="Lee, and Jackson Mack"/>
    <d v="2020-02-18T00:00:00"/>
    <x v="1"/>
    <x v="1"/>
    <x v="1"/>
    <x v="12"/>
    <x v="50"/>
    <n v="1.6799999475479099"/>
    <n v="58.970001220703097"/>
    <n v="20.9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etanus shot but not sure what type"/>
    <n v="0"/>
    <n v="1"/>
    <d v="2020-03-13T00:00:00"/>
    <x v="21891"/>
  </r>
  <r>
    <x v="55128"/>
    <x v="34"/>
    <s v="Rowe-Harrison"/>
    <d v="2024-04-08T00:00:00"/>
    <x v="1"/>
    <x v="1"/>
    <x v="1"/>
    <x v="9"/>
    <x v="39"/>
    <n v="1.6000000238418599"/>
    <n v="68.040000915527301"/>
    <n v="26.569999694824201"/>
    <s v="A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1"/>
    <s v="No, did not receive any tetanus shot in the past 10 years"/>
    <n v="0"/>
    <n v="0"/>
    <d v="2024-04-09T00:00:00"/>
    <x v="2831"/>
  </r>
  <r>
    <x v="55129"/>
    <x v="1"/>
    <s v="Williams-Hall"/>
    <d v="2021-10-26T00:00:00"/>
    <x v="0"/>
    <x v="1"/>
    <x v="1"/>
    <x v="7"/>
    <x v="48"/>
    <n v="1.7799999713897701"/>
    <n v="68.040000915527301"/>
    <n v="21.5200004577637"/>
    <s v="A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Use them every day"/>
    <n v="0"/>
    <s v="Multiracial, Non-Hispanic"/>
    <n v="1"/>
    <n v="1"/>
    <n v="0"/>
    <n v="0"/>
    <s v="Yes, received tetanus shot but not sure what type"/>
    <n v="0"/>
    <n v="0"/>
    <d v="2021-11-11T00:00:00"/>
    <x v="47951"/>
  </r>
  <r>
    <x v="55130"/>
    <x v="1"/>
    <s v="Russell-Gardner"/>
    <d v="2024-03-16T00:00:00"/>
    <x v="1"/>
    <x v="2"/>
    <x v="2"/>
    <x v="1"/>
    <x v="35"/>
    <n v="1.6000000238418599"/>
    <n v="49.900001525878899"/>
    <n v="19.489999771118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4-15T00:00:00"/>
    <x v="13629"/>
  </r>
  <r>
    <x v="55131"/>
    <x v="31"/>
    <s v="Ellis Ltd"/>
    <d v="2021-07-23T00:00:00"/>
    <x v="1"/>
    <x v="0"/>
    <x v="3"/>
    <x v="10"/>
    <x v="40"/>
    <n v="1.54999995231628"/>
    <n v="113.40000152587901"/>
    <n v="47.240001678466797"/>
    <s v="B+"/>
    <x v="0"/>
    <n v="0"/>
    <x v="0"/>
    <x v="1"/>
    <x v="0"/>
    <x v="1"/>
    <n v="1"/>
    <x v="0"/>
    <x v="1"/>
    <x v="0"/>
    <n v="0"/>
    <n v="0"/>
    <n v="0"/>
    <n v="1"/>
    <n v="0"/>
    <n v="0"/>
    <s v="Never smoked"/>
    <s v="Not at all (right now)"/>
    <n v="1"/>
    <s v="White only, Non-Hispanic"/>
    <n v="0"/>
    <n v="1"/>
    <n v="0"/>
    <n v="0"/>
    <s v="Yes, received tetanus shot but not sure what type"/>
    <n v="0"/>
    <n v="1"/>
    <d v="2021-08-18T00:00:00"/>
    <x v="35267"/>
  </r>
  <r>
    <x v="55132"/>
    <x v="13"/>
    <s v="Sons and Bradford"/>
    <d v="2022-12-06T00:00:00"/>
    <x v="0"/>
    <x v="0"/>
    <x v="2"/>
    <x v="6"/>
    <x v="18"/>
    <n v="1.79999995231628"/>
    <n v="80.739997863769503"/>
    <n v="24.8299999237061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22-12-15T00:00:00"/>
    <x v="20141"/>
  </r>
  <r>
    <x v="55133"/>
    <x v="16"/>
    <s v="Jordan-Robinson"/>
    <d v="2019-07-02T00:00:00"/>
    <x v="0"/>
    <x v="1"/>
    <x v="4"/>
    <x v="8"/>
    <x v="44"/>
    <n v="1.7300000190734901"/>
    <n v="77.110000610351605"/>
    <n v="25.850000381469702"/>
    <s v="A+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19-07-15T00:00:00"/>
    <x v="40544"/>
  </r>
  <r>
    <x v="55134"/>
    <x v="17"/>
    <s v="Johnson-Watkins"/>
    <d v="2022-09-08T00:00:00"/>
    <x v="0"/>
    <x v="0"/>
    <x v="1"/>
    <x v="11"/>
    <x v="65"/>
    <n v="1.83000004291534"/>
    <n v="108.860000610352"/>
    <n v="32.549999237060497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9-18T00:00:00"/>
    <x v="46650"/>
  </r>
  <r>
    <x v="55135"/>
    <x v="13"/>
    <s v="Knox Ltd"/>
    <d v="2023-08-04T00:00:00"/>
    <x v="0"/>
    <x v="0"/>
    <x v="1"/>
    <x v="3"/>
    <x v="31"/>
    <n v="1.83000004291534"/>
    <n v="102.05999755859401"/>
    <n v="30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8-28T00:00:00"/>
    <x v="13894"/>
  </r>
  <r>
    <x v="55136"/>
    <x v="38"/>
    <s v="Miller-Brady"/>
    <d v="2019-12-03T00:00:00"/>
    <x v="1"/>
    <x v="1"/>
    <x v="2"/>
    <x v="4"/>
    <x v="76"/>
    <n v="1.6799999475479099"/>
    <n v="81.650001525878906"/>
    <n v="2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19-12-29T00:00:00"/>
    <x v="10717"/>
  </r>
  <r>
    <x v="55137"/>
    <x v="31"/>
    <s v="Pierce-Hutchinson"/>
    <d v="2020-12-23T00:00:00"/>
    <x v="1"/>
    <x v="1"/>
    <x v="4"/>
    <x v="1"/>
    <x v="78"/>
    <n v="1.54999995231628"/>
    <n v="63.049999237060497"/>
    <n v="26.2600002288818"/>
    <s v="AB+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, but not Tdap"/>
    <n v="0"/>
    <n v="0"/>
    <d v="2021-01-12T00:00:00"/>
    <x v="18226"/>
  </r>
  <r>
    <x v="55138"/>
    <x v="18"/>
    <s v="Miller and Tucker, Byrd"/>
    <d v="2020-05-30T00:00:00"/>
    <x v="1"/>
    <x v="1"/>
    <x v="1"/>
    <x v="10"/>
    <x v="61"/>
    <n v="1.6499999761581401"/>
    <n v="54.430000305175803"/>
    <n v="19.9699993133544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6-26T00:00:00"/>
    <x v="29486"/>
  </r>
  <r>
    <x v="55139"/>
    <x v="1"/>
    <s v="Mcgee and Smith, Cabrera"/>
    <d v="2020-04-03T00:00:00"/>
    <x v="0"/>
    <x v="2"/>
    <x v="1"/>
    <x v="2"/>
    <x v="8"/>
    <n v="1.8500000238418599"/>
    <n v="99.790000915527301"/>
    <n v="29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4-08T00:00:00"/>
    <x v="13157"/>
  </r>
  <r>
    <x v="55140"/>
    <x v="15"/>
    <s v="and Williams Howard, Walker"/>
    <d v="2019-12-28T00:00:00"/>
    <x v="0"/>
    <x v="2"/>
    <x v="0"/>
    <x v="11"/>
    <x v="36"/>
    <n v="1.79999995231628"/>
    <n v="74.839996337890597"/>
    <n v="23.0100002288818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1-26T00:00:00"/>
    <x v="29697"/>
  </r>
  <r>
    <x v="55141"/>
    <x v="11"/>
    <s v="Gilbert Inc"/>
    <d v="2022-11-25T00:00:00"/>
    <x v="0"/>
    <x v="2"/>
    <x v="1"/>
    <x v="1"/>
    <x v="38"/>
    <n v="1.62999999523163"/>
    <n v="96.160003662109403"/>
    <n v="36.389999389648402"/>
    <s v="O+"/>
    <x v="1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1-29T00:00:00"/>
    <x v="49252"/>
  </r>
  <r>
    <x v="55142"/>
    <x v="1"/>
    <s v="Smith-Reed"/>
    <d v="2020-12-28T00:00:00"/>
    <x v="0"/>
    <x v="0"/>
    <x v="1"/>
    <x v="5"/>
    <x v="42"/>
    <n v="1.96000003814697"/>
    <n v="90.720001220703097"/>
    <n v="23.719999313354499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1-17T00:00:00"/>
    <x v="7723"/>
  </r>
  <r>
    <x v="55143"/>
    <x v="43"/>
    <s v="Rose-Day"/>
    <d v="2023-12-08T00:00:00"/>
    <x v="1"/>
    <x v="0"/>
    <x v="2"/>
    <x v="6"/>
    <x v="14"/>
    <n v="1.75"/>
    <n v="86.180000305175795"/>
    <n v="28.059999465942401"/>
    <s v="AB+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12-12T00:00:00"/>
    <x v="37109"/>
  </r>
  <r>
    <x v="55144"/>
    <x v="16"/>
    <s v="and Hernandez, Lewis Collins"/>
    <d v="2022-10-06T00:00:00"/>
    <x v="1"/>
    <x v="0"/>
    <x v="2"/>
    <x v="9"/>
    <x v="21"/>
    <n v="1.6000000238418599"/>
    <n v="63.5"/>
    <n v="24.7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1-03T00:00:00"/>
    <x v="25469"/>
  </r>
  <r>
    <x v="55145"/>
    <x v="6"/>
    <s v="Tucker-Mckee"/>
    <d v="2021-12-11T00:00:00"/>
    <x v="0"/>
    <x v="2"/>
    <x v="0"/>
    <x v="11"/>
    <x v="65"/>
    <n v="1.87999999523163"/>
    <n v="65.769996643066406"/>
    <n v="18.6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0"/>
    <d v="2021-12-15T00:00:00"/>
    <x v="44603"/>
  </r>
  <r>
    <x v="55146"/>
    <x v="28"/>
    <s v="Singh Thomas and Wallace,"/>
    <d v="2020-11-08T00:00:00"/>
    <x v="0"/>
    <x v="0"/>
    <x v="0"/>
    <x v="0"/>
    <x v="67"/>
    <n v="1.8500000238418599"/>
    <n v="88.449996948242202"/>
    <n v="25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11-18T00:00:00"/>
    <x v="10204"/>
  </r>
  <r>
    <x v="55147"/>
    <x v="27"/>
    <s v="Brown Sons and"/>
    <d v="2020-02-29T00:00:00"/>
    <x v="0"/>
    <x v="1"/>
    <x v="1"/>
    <x v="8"/>
    <x v="28"/>
    <n v="1.70000004768372"/>
    <n v="113.40000152587901"/>
    <n v="39.15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0-03-03T00:00:00"/>
    <x v="11872"/>
  </r>
  <r>
    <x v="55148"/>
    <x v="12"/>
    <s v="Thomas-Peters"/>
    <d v="2022-08-30T00:00:00"/>
    <x v="0"/>
    <x v="1"/>
    <x v="2"/>
    <x v="6"/>
    <x v="18"/>
    <n v="1.70000004768372"/>
    <n v="74.839996337890597"/>
    <n v="25.840000152587901"/>
    <s v="O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9-05T00:00:00"/>
    <x v="37346"/>
  </r>
  <r>
    <x v="55149"/>
    <x v="20"/>
    <s v="Holder and Jackson Baker,"/>
    <d v="2021-10-19T00:00:00"/>
    <x v="1"/>
    <x v="0"/>
    <x v="1"/>
    <x v="4"/>
    <x v="34"/>
    <n v="1.7300000190734901"/>
    <n v="79.379997253417997"/>
    <n v="26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Black only, Non-Hispanic"/>
    <n v="1"/>
    <n v="1"/>
    <n v="0"/>
    <n v="0"/>
    <s v="Yes, received tetanus shot but not sure what type"/>
    <n v="0"/>
    <n v="0"/>
    <d v="2021-11-12T00:00:00"/>
    <x v="4284"/>
  </r>
  <r>
    <x v="55150"/>
    <x v="17"/>
    <s v="PLC Davis"/>
    <d v="2023-01-30T00:00:00"/>
    <x v="0"/>
    <x v="0"/>
    <x v="2"/>
    <x v="11"/>
    <x v="65"/>
    <n v="1.79999995231628"/>
    <n v="95.25"/>
    <n v="29.290000915527301"/>
    <s v="A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1"/>
    <n v="0"/>
    <d v="2023-02-07T00:00:00"/>
    <x v="44477"/>
  </r>
  <r>
    <x v="55151"/>
    <x v="31"/>
    <s v="Blair, Johnson and Roberts"/>
    <d v="2023-09-08T00:00:00"/>
    <x v="1"/>
    <x v="2"/>
    <x v="1"/>
    <x v="5"/>
    <x v="15"/>
    <n v="1.5700000524520901"/>
    <n v="82.550003051757798"/>
    <n v="33.290000915527301"/>
    <s v="AB+"/>
    <x v="0"/>
    <n v="0"/>
    <x v="0"/>
    <x v="0"/>
    <x v="0"/>
    <x v="0"/>
    <n v="0"/>
    <x v="0"/>
    <x v="1"/>
    <x v="1"/>
    <n v="0"/>
    <n v="0"/>
    <n v="1"/>
    <n v="1"/>
    <n v="1"/>
    <n v="1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9-28T00:00:00"/>
    <x v="40123"/>
  </r>
  <r>
    <x v="55152"/>
    <x v="22"/>
    <s v="Jordan-Harrell"/>
    <d v="2023-06-10T00:00:00"/>
    <x v="0"/>
    <x v="0"/>
    <x v="0"/>
    <x v="8"/>
    <x v="44"/>
    <n v="1.87999999523163"/>
    <n v="79.379997253417997"/>
    <n v="22.4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6-29T00:00:00"/>
    <x v="12096"/>
  </r>
  <r>
    <x v="55153"/>
    <x v="8"/>
    <s v="Christensen PLC"/>
    <d v="2023-07-03T00:00:00"/>
    <x v="0"/>
    <x v="0"/>
    <x v="0"/>
    <x v="9"/>
    <x v="17"/>
    <n v="1.75"/>
    <n v="83.910003662109403"/>
    <n v="27.319999694824201"/>
    <s v="O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dap"/>
    <n v="0"/>
    <n v="1"/>
    <d v="2023-07-24T00:00:00"/>
    <x v="27566"/>
  </r>
  <r>
    <x v="55154"/>
    <x v="44"/>
    <s v="Mejia Travis and Rose,"/>
    <d v="2023-04-18T00:00:00"/>
    <x v="0"/>
    <x v="2"/>
    <x v="2"/>
    <x v="7"/>
    <x v="48"/>
    <n v="1.96000003814697"/>
    <n v="113.40000152587901"/>
    <n v="29.649999618530298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1"/>
    <n v="0"/>
    <s v="No, did not receive any tetanus shot in the past 10 years"/>
    <n v="0"/>
    <n v="1"/>
    <d v="2023-05-07T00:00:00"/>
    <x v="11534"/>
  </r>
  <r>
    <x v="55155"/>
    <x v="13"/>
    <s v="and Reyes Phillips, Miller"/>
    <d v="2019-09-29T00:00:00"/>
    <x v="0"/>
    <x v="1"/>
    <x v="2"/>
    <x v="8"/>
    <x v="9"/>
    <n v="1.8500000238418599"/>
    <n v="106.58999633789099"/>
    <n v="31"/>
    <s v="A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Multiracial, Non-Hispanic"/>
    <n v="0"/>
    <n v="0"/>
    <n v="0"/>
    <n v="0"/>
    <s v="No, did not receive any tetanus shot in the past 10 years"/>
    <n v="0"/>
    <n v="1"/>
    <d v="2019-10-22T00:00:00"/>
    <x v="44350"/>
  </r>
  <r>
    <x v="55156"/>
    <x v="14"/>
    <s v="PLC Williams"/>
    <d v="2021-07-04T00:00:00"/>
    <x v="1"/>
    <x v="0"/>
    <x v="1"/>
    <x v="2"/>
    <x v="8"/>
    <n v="1.5199999809265099"/>
    <n v="61.689998626708999"/>
    <n v="26.5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0"/>
    <n v="0"/>
    <n v="0"/>
    <s v="Yes, received tetanus shot but not sure what type"/>
    <n v="0"/>
    <n v="0"/>
    <d v="2021-07-07T00:00:00"/>
    <x v="20596"/>
  </r>
  <r>
    <x v="55157"/>
    <x v="24"/>
    <s v="Watson-Brady"/>
    <d v="2020-07-02T00:00:00"/>
    <x v="0"/>
    <x v="2"/>
    <x v="2"/>
    <x v="2"/>
    <x v="27"/>
    <n v="1.87999999523163"/>
    <n v="92.989997863769503"/>
    <n v="26.319999694824201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7-03T00:00:00"/>
    <x v="29561"/>
  </r>
  <r>
    <x v="55158"/>
    <x v="17"/>
    <s v="Brown-Roberts"/>
    <d v="2023-10-21T00:00:00"/>
    <x v="1"/>
    <x v="2"/>
    <x v="2"/>
    <x v="4"/>
    <x v="47"/>
    <n v="1.5700000524520901"/>
    <n v="72.569999694824205"/>
    <n v="29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3-11-12T00:00:00"/>
    <x v="48679"/>
  </r>
  <r>
    <x v="55159"/>
    <x v="51"/>
    <s v="Wang-Ward"/>
    <d v="2021-11-30T00:00:00"/>
    <x v="0"/>
    <x v="1"/>
    <x v="4"/>
    <x v="6"/>
    <x v="11"/>
    <n v="1.6799999475479099"/>
    <n v="70.309997558593807"/>
    <n v="25.0200004577637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12-08T00:00:00"/>
    <x v="24502"/>
  </r>
  <r>
    <x v="55160"/>
    <x v="23"/>
    <s v="Inc Ellis"/>
    <d v="2021-12-05T00:00:00"/>
    <x v="1"/>
    <x v="2"/>
    <x v="1"/>
    <x v="1"/>
    <x v="82"/>
    <n v="1.5199999809265099"/>
    <n v="53.5200004577637"/>
    <n v="23.049999237060501"/>
    <s v="AB+"/>
    <x v="0"/>
    <n v="0"/>
    <x v="0"/>
    <x v="1"/>
    <x v="0"/>
    <x v="0"/>
    <n v="1"/>
    <x v="1"/>
    <x v="1"/>
    <x v="1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2-23T00:00:00"/>
    <x v="45602"/>
  </r>
  <r>
    <x v="55161"/>
    <x v="33"/>
    <s v="Johns, Hammond Vang and"/>
    <d v="2022-07-30T00:00:00"/>
    <x v="1"/>
    <x v="1"/>
    <x v="1"/>
    <x v="4"/>
    <x v="4"/>
    <n v="1.62999999523163"/>
    <n v="90.720001220703097"/>
    <n v="34.3300018310547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7-31T00:00:00"/>
    <x v="29820"/>
  </r>
  <r>
    <x v="55162"/>
    <x v="45"/>
    <s v="Mays, and Walker West"/>
    <d v="2020-10-30T00:00:00"/>
    <x v="1"/>
    <x v="1"/>
    <x v="2"/>
    <x v="12"/>
    <x v="23"/>
    <n v="1.7799999713897701"/>
    <n v="58.970001220703097"/>
    <n v="18.6499996185302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20-11-04T00:00:00"/>
    <x v="5885"/>
  </r>
  <r>
    <x v="55163"/>
    <x v="31"/>
    <s v="and Simmons Holland, Nelson"/>
    <d v="2023-10-23T00:00:00"/>
    <x v="0"/>
    <x v="2"/>
    <x v="2"/>
    <x v="11"/>
    <x v="68"/>
    <n v="1.70000004768372"/>
    <n v="86.180000305175795"/>
    <n v="29.7600002288818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3-10-30T00:00:00"/>
    <x v="48667"/>
  </r>
  <r>
    <x v="55164"/>
    <x v="9"/>
    <s v="Thornton Brown Castro, and"/>
    <d v="2022-07-16T00:00:00"/>
    <x v="1"/>
    <x v="0"/>
    <x v="0"/>
    <x v="10"/>
    <x v="61"/>
    <n v="1.7300000190734901"/>
    <n v="77.110000610351605"/>
    <n v="25.8500003814697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7-23T00:00:00"/>
    <x v="44955"/>
  </r>
  <r>
    <x v="55165"/>
    <x v="28"/>
    <s v="Beck-Blanchard"/>
    <d v="2019-10-27T00:00:00"/>
    <x v="1"/>
    <x v="1"/>
    <x v="1"/>
    <x v="2"/>
    <x v="62"/>
    <n v="1.6000000238418599"/>
    <n v="77.110000610351605"/>
    <n v="30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13T00:00:00"/>
    <x v="33281"/>
  </r>
  <r>
    <x v="55166"/>
    <x v="17"/>
    <s v="Weber PLC"/>
    <d v="2021-02-22T00:00:00"/>
    <x v="0"/>
    <x v="1"/>
    <x v="2"/>
    <x v="12"/>
    <x v="22"/>
    <n v="1.7300000190734901"/>
    <n v="90.720001220703097"/>
    <n v="30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1-03-09T00:00:00"/>
    <x v="21301"/>
  </r>
  <r>
    <x v="55167"/>
    <x v="3"/>
    <s v="Hernandez-Thompson"/>
    <d v="2021-03-08T00:00:00"/>
    <x v="1"/>
    <x v="1"/>
    <x v="1"/>
    <x v="9"/>
    <x v="17"/>
    <n v="1.6499999761581401"/>
    <n v="63.5"/>
    <n v="23.299999237060501"/>
    <s v="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0"/>
    <d v="2021-03-25T00:00:00"/>
    <x v="6655"/>
  </r>
  <r>
    <x v="55168"/>
    <x v="0"/>
    <s v="Harvey and Allen, Thompson"/>
    <d v="2023-05-01T00:00:00"/>
    <x v="0"/>
    <x v="0"/>
    <x v="2"/>
    <x v="2"/>
    <x v="8"/>
    <n v="1.75"/>
    <n v="90.720001220703097"/>
    <n v="29.530000686645501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1"/>
    <n v="0"/>
    <d v="2023-05-20T00:00:00"/>
    <x v="28125"/>
  </r>
  <r>
    <x v="55169"/>
    <x v="3"/>
    <s v="and Graham Moon Kelley,"/>
    <d v="2023-09-28T00:00:00"/>
    <x v="1"/>
    <x v="1"/>
    <x v="1"/>
    <x v="2"/>
    <x v="62"/>
    <n v="1.6000000238418599"/>
    <n v="77.110000610351605"/>
    <n v="30.110000610351602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10-27T00:00:00"/>
    <x v="25274"/>
  </r>
  <r>
    <x v="55170"/>
    <x v="25"/>
    <s v="Morales-Brown"/>
    <d v="2019-08-21T00:00:00"/>
    <x v="1"/>
    <x v="2"/>
    <x v="2"/>
    <x v="2"/>
    <x v="2"/>
    <n v="1.7300000190734901"/>
    <n v="95.25"/>
    <n v="3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09-11T00:00:00"/>
    <x v="10020"/>
  </r>
  <r>
    <x v="55171"/>
    <x v="12"/>
    <s v="Moore-Choi"/>
    <d v="2021-02-10T00:00:00"/>
    <x v="1"/>
    <x v="1"/>
    <x v="1"/>
    <x v="8"/>
    <x v="28"/>
    <n v="1.6000000238418599"/>
    <n v="92.529998779296903"/>
    <n v="36.139999389648402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2-23T00:00:00"/>
    <x v="22953"/>
  </r>
  <r>
    <x v="55172"/>
    <x v="0"/>
    <s v="Shelton and Cannon, Hernandez"/>
    <d v="2022-04-05T00:00:00"/>
    <x v="0"/>
    <x v="0"/>
    <x v="2"/>
    <x v="2"/>
    <x v="27"/>
    <n v="1.9099999666214"/>
    <n v="104.330001831055"/>
    <n v="28.75"/>
    <s v="AB-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dap"/>
    <n v="0"/>
    <n v="0"/>
    <d v="2022-04-20T00:00:00"/>
    <x v="32263"/>
  </r>
  <r>
    <x v="55173"/>
    <x v="3"/>
    <s v="Hendricks-Smith"/>
    <d v="2023-10-21T00:00:00"/>
    <x v="0"/>
    <x v="0"/>
    <x v="1"/>
    <x v="6"/>
    <x v="6"/>
    <n v="1.70000004768372"/>
    <n v="70.309997558593807"/>
    <n v="24.280000686645501"/>
    <s v="A-"/>
    <x v="0"/>
    <n v="0"/>
    <x v="0"/>
    <x v="0"/>
    <x v="0"/>
    <x v="0"/>
    <n v="0"/>
    <x v="0"/>
    <x v="1"/>
    <x v="0"/>
    <n v="0"/>
    <n v="1"/>
    <n v="1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11-20T00:00:00"/>
    <x v="12588"/>
  </r>
  <r>
    <x v="55174"/>
    <x v="36"/>
    <s v="Lucas-Long"/>
    <d v="2021-10-21T00:00:00"/>
    <x v="1"/>
    <x v="0"/>
    <x v="1"/>
    <x v="3"/>
    <x v="31"/>
    <n v="1.5199999809265099"/>
    <n v="70.309997558593807"/>
    <n v="30.2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1-11-04T00:00:00"/>
    <x v="40047"/>
  </r>
  <r>
    <x v="55175"/>
    <x v="42"/>
    <s v="Inc Wilson"/>
    <d v="2024-04-07T00:00:00"/>
    <x v="0"/>
    <x v="0"/>
    <x v="2"/>
    <x v="1"/>
    <x v="80"/>
    <n v="1.75"/>
    <n v="65.769996643066406"/>
    <n v="21.409999847412099"/>
    <s v="A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4-10T00:00:00"/>
    <x v="40088"/>
  </r>
  <r>
    <x v="55176"/>
    <x v="15"/>
    <s v="LLC Torres"/>
    <d v="2021-04-10T00:00:00"/>
    <x v="0"/>
    <x v="1"/>
    <x v="1"/>
    <x v="5"/>
    <x v="5"/>
    <n v="1.8500000238418599"/>
    <n v="94.349998474121094"/>
    <n v="27.440000534057599"/>
    <s v="O-"/>
    <x v="1"/>
    <n v="1"/>
    <x v="0"/>
    <x v="0"/>
    <x v="0"/>
    <x v="0"/>
    <n v="1"/>
    <x v="0"/>
    <x v="1"/>
    <x v="0"/>
    <n v="1"/>
    <n v="0"/>
    <n v="1"/>
    <n v="0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0"/>
    <d v="2021-04-16T00:00:00"/>
    <x v="31309"/>
  </r>
  <r>
    <x v="55177"/>
    <x v="15"/>
    <s v="PLC Sanchez"/>
    <d v="2019-05-25T00:00:00"/>
    <x v="0"/>
    <x v="2"/>
    <x v="1"/>
    <x v="2"/>
    <x v="8"/>
    <n v="1.75"/>
    <n v="113.40000152587901"/>
    <n v="36.919998168945298"/>
    <s v="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19-06-10T00:00:00"/>
    <x v="18056"/>
  </r>
  <r>
    <x v="55178"/>
    <x v="14"/>
    <s v="Christian-Davis"/>
    <d v="2019-11-19T00:00:00"/>
    <x v="0"/>
    <x v="2"/>
    <x v="2"/>
    <x v="12"/>
    <x v="23"/>
    <n v="1.7799999713897701"/>
    <n v="104.330001831055"/>
    <n v="3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Yes, received Tdap"/>
    <n v="1"/>
    <n v="0"/>
    <d v="2019-12-06T00:00:00"/>
    <x v="31891"/>
  </r>
  <r>
    <x v="55179"/>
    <x v="51"/>
    <s v="Rogers-Robles"/>
    <d v="2023-05-15T00:00:00"/>
    <x v="0"/>
    <x v="2"/>
    <x v="2"/>
    <x v="4"/>
    <x v="4"/>
    <n v="1.6799999475479099"/>
    <n v="81.650001525878906"/>
    <n v="29.049999237060501"/>
    <s v="A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3-05-19T00:00:00"/>
    <x v="531"/>
  </r>
  <r>
    <x v="55180"/>
    <x v="35"/>
    <s v="Group Campbell"/>
    <d v="2019-10-14T00:00:00"/>
    <x v="1"/>
    <x v="1"/>
    <x v="4"/>
    <x v="5"/>
    <x v="24"/>
    <n v="1.6000000238418599"/>
    <n v="68.040000915527301"/>
    <n v="26.56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19-10-20T00:00:00"/>
    <x v="25101"/>
  </r>
  <r>
    <x v="55181"/>
    <x v="13"/>
    <s v="Hayes Mayer, Barrett and"/>
    <d v="2023-08-30T00:00:00"/>
    <x v="1"/>
    <x v="1"/>
    <x v="4"/>
    <x v="5"/>
    <x v="5"/>
    <n v="1.6000000238418599"/>
    <n v="74.389999389648395"/>
    <n v="29.049999237060501"/>
    <s v="O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3-09-11T00:00:00"/>
    <x v="10816"/>
  </r>
  <r>
    <x v="55182"/>
    <x v="20"/>
    <s v="Cook-Chan"/>
    <d v="2022-09-28T00:00:00"/>
    <x v="1"/>
    <x v="0"/>
    <x v="2"/>
    <x v="9"/>
    <x v="17"/>
    <n v="1.6000000238418599"/>
    <n v="68.040000915527301"/>
    <n v="26.569999694824201"/>
    <s v="O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0-13T00:00:00"/>
    <x v="33235"/>
  </r>
  <r>
    <x v="55183"/>
    <x v="24"/>
    <s v="Ltd Schroeder"/>
    <d v="2024-04-10T00:00:00"/>
    <x v="0"/>
    <x v="2"/>
    <x v="4"/>
    <x v="0"/>
    <x v="67"/>
    <n v="1.70000004768372"/>
    <n v="77.110000610351605"/>
    <n v="26.629999160766602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Multiracial, Non-Hispanic"/>
    <n v="1"/>
    <n v="1"/>
    <n v="0"/>
    <n v="0"/>
    <s v="Yes, received Tdap"/>
    <n v="0"/>
    <n v="0"/>
    <d v="2024-05-09T00:00:00"/>
    <x v="43052"/>
  </r>
  <r>
    <x v="55184"/>
    <x v="8"/>
    <s v="and Alvarez Banks, Munoz"/>
    <d v="2022-08-28T00:00:00"/>
    <x v="0"/>
    <x v="1"/>
    <x v="4"/>
    <x v="8"/>
    <x v="33"/>
    <n v="1.6000000238418599"/>
    <n v="72.569999694824205"/>
    <n v="28.340000152587901"/>
    <s v="O-"/>
    <x v="0"/>
    <n v="0"/>
    <x v="0"/>
    <x v="0"/>
    <x v="0"/>
    <x v="0"/>
    <n v="0"/>
    <x v="0"/>
    <x v="0"/>
    <x v="0"/>
    <n v="1"/>
    <n v="1"/>
    <n v="0"/>
    <n v="1"/>
    <n v="1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1"/>
    <d v="2022-08-31T00:00:00"/>
    <x v="15676"/>
  </r>
  <r>
    <x v="55185"/>
    <x v="1"/>
    <s v="Cabrera, and Anderson Clark"/>
    <d v="2023-08-09T00:00:00"/>
    <x v="0"/>
    <x v="2"/>
    <x v="1"/>
    <x v="10"/>
    <x v="40"/>
    <n v="1.9099999666214"/>
    <n v="113.40000152587901"/>
    <n v="31.25"/>
    <s v="B-"/>
    <x v="0"/>
    <n v="1"/>
    <x v="0"/>
    <x v="1"/>
    <x v="0"/>
    <x v="0"/>
    <n v="0"/>
    <x v="0"/>
    <x v="1"/>
    <x v="1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1"/>
    <s v="Yes, received Tdap"/>
    <n v="0"/>
    <n v="0"/>
    <d v="2023-08-18T00:00:00"/>
    <x v="48358"/>
  </r>
  <r>
    <x v="55186"/>
    <x v="5"/>
    <s v="Evans-Molina"/>
    <d v="2023-03-02T00:00:00"/>
    <x v="1"/>
    <x v="1"/>
    <x v="1"/>
    <x v="11"/>
    <x v="43"/>
    <n v="1.6000000238418599"/>
    <n v="124.73999786377"/>
    <n v="48.709999084472699"/>
    <s v="AB-"/>
    <x v="0"/>
    <n v="0"/>
    <x v="0"/>
    <x v="1"/>
    <x v="0"/>
    <x v="1"/>
    <n v="1"/>
    <x v="0"/>
    <x v="1"/>
    <x v="0"/>
    <n v="0"/>
    <n v="1"/>
    <n v="0"/>
    <n v="1"/>
    <n v="0"/>
    <n v="0"/>
    <s v="Current smoker - now smokes every day"/>
    <s v="Use them every day"/>
    <n v="0"/>
    <s v="White only, Non-Hispanic"/>
    <n v="1"/>
    <n v="1"/>
    <n v="0"/>
    <n v="1"/>
    <s v="Yes, received Tdap"/>
    <n v="0"/>
    <n v="1"/>
    <d v="2023-03-03T00:00:00"/>
    <x v="1037"/>
  </r>
  <r>
    <x v="55187"/>
    <x v="26"/>
    <s v="Walls-Hernandez"/>
    <d v="2020-07-15T00:00:00"/>
    <x v="1"/>
    <x v="0"/>
    <x v="4"/>
    <x v="1"/>
    <x v="70"/>
    <n v="1.6499999761581401"/>
    <n v="54.430000305175803"/>
    <n v="19.969999313354499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16T00:00:00"/>
    <x v="34674"/>
  </r>
  <r>
    <x v="55188"/>
    <x v="24"/>
    <s v="Frank-Huang"/>
    <d v="2023-08-18T00:00:00"/>
    <x v="0"/>
    <x v="0"/>
    <x v="3"/>
    <x v="10"/>
    <x v="61"/>
    <n v="1.9299999475479099"/>
    <n v="112.48999786377"/>
    <n v="30.190000534057599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0"/>
    <d v="2023-08-22T00:00:00"/>
    <x v="31512"/>
  </r>
  <r>
    <x v="55189"/>
    <x v="3"/>
    <s v="Sons and Butler"/>
    <d v="2023-06-23T00:00:00"/>
    <x v="1"/>
    <x v="2"/>
    <x v="0"/>
    <x v="11"/>
    <x v="65"/>
    <n v="1.75"/>
    <n v="70.760002136230497"/>
    <n v="23.0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3-07-10T00:00:00"/>
    <x v="40000"/>
  </r>
  <r>
    <x v="55190"/>
    <x v="3"/>
    <s v="Blair-Hernandez"/>
    <d v="2020-05-13T00:00:00"/>
    <x v="0"/>
    <x v="0"/>
    <x v="2"/>
    <x v="8"/>
    <x v="26"/>
    <n v="1.79999995231628"/>
    <n v="74.839996337890597"/>
    <n v="23.0100002288818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5-20T00:00:00"/>
    <x v="31066"/>
  </r>
  <r>
    <x v="55191"/>
    <x v="25"/>
    <s v="Lucas, and Howard Schneider"/>
    <d v="2020-08-11T00:00:00"/>
    <x v="0"/>
    <x v="0"/>
    <x v="1"/>
    <x v="9"/>
    <x v="39"/>
    <n v="1.70000004768372"/>
    <n v="88.449996948242202"/>
    <n v="30.540000915527301"/>
    <s v="B-"/>
    <x v="0"/>
    <n v="0"/>
    <x v="0"/>
    <x v="0"/>
    <x v="0"/>
    <x v="1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22T00:00:00"/>
    <x v="7499"/>
  </r>
  <r>
    <x v="55192"/>
    <x v="27"/>
    <s v="Moran Copeland Brown, and"/>
    <d v="2022-05-06T00:00:00"/>
    <x v="0"/>
    <x v="1"/>
    <x v="2"/>
    <x v="0"/>
    <x v="0"/>
    <n v="1.9299999475479099"/>
    <n v="104.330001831055"/>
    <n v="2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5-25T00:00:00"/>
    <x v="24741"/>
  </r>
  <r>
    <x v="55193"/>
    <x v="24"/>
    <s v="Cox-Sanchez"/>
    <d v="2020-01-05T00:00:00"/>
    <x v="0"/>
    <x v="2"/>
    <x v="1"/>
    <x v="11"/>
    <x v="36"/>
    <n v="1.70000004768372"/>
    <n v="77.110000610351605"/>
    <n v="26.629999160766602"/>
    <s v="AB-"/>
    <x v="0"/>
    <n v="0"/>
    <x v="0"/>
    <x v="1"/>
    <x v="0"/>
    <x v="0"/>
    <n v="0"/>
    <x v="0"/>
    <x v="1"/>
    <x v="0"/>
    <n v="0"/>
    <n v="1"/>
    <n v="0"/>
    <n v="0"/>
    <n v="0"/>
    <n v="1"/>
    <s v="Never smoked"/>
    <s v="Never used e-cigarettes in my entire life"/>
    <n v="1"/>
    <s v="White only, Non-Hispanic"/>
    <n v="1"/>
    <n v="1"/>
    <n v="1"/>
    <n v="0"/>
    <s v="Yes, received Tdap"/>
    <n v="0"/>
    <n v="1"/>
    <d v="2020-01-26T00:00:00"/>
    <x v="21797"/>
  </r>
  <r>
    <x v="55194"/>
    <x v="2"/>
    <s v="Lucas Inc"/>
    <d v="2020-01-08T00:00:00"/>
    <x v="1"/>
    <x v="0"/>
    <x v="1"/>
    <x v="5"/>
    <x v="24"/>
    <n v="1.6000000238418599"/>
    <n v="68.949996948242202"/>
    <n v="26.930000305175799"/>
    <s v="B-"/>
    <x v="0"/>
    <n v="0"/>
    <x v="1"/>
    <x v="0"/>
    <x v="1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01-22T00:00:00"/>
    <x v="12554"/>
  </r>
  <r>
    <x v="55195"/>
    <x v="39"/>
    <s v="Herrera, Morton Cruz and"/>
    <d v="2020-08-07T00:00:00"/>
    <x v="0"/>
    <x v="1"/>
    <x v="0"/>
    <x v="2"/>
    <x v="27"/>
    <n v="1.8500000238418599"/>
    <n v="97.519996643066406"/>
    <n v="28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0-08-25T00:00:00"/>
    <x v="26197"/>
  </r>
  <r>
    <x v="55196"/>
    <x v="30"/>
    <s v="Alvarez-Guerrero"/>
    <d v="2023-12-20T00:00:00"/>
    <x v="1"/>
    <x v="0"/>
    <x v="4"/>
    <x v="9"/>
    <x v="21"/>
    <n v="1.6799999475479099"/>
    <n v="86.180000305175795"/>
    <n v="30.670000076293899"/>
    <s v="A-"/>
    <x v="0"/>
    <n v="0"/>
    <x v="0"/>
    <x v="0"/>
    <x v="0"/>
    <x v="0"/>
    <n v="1"/>
    <x v="0"/>
    <x v="1"/>
    <x v="1"/>
    <n v="1"/>
    <n v="0"/>
    <n v="1"/>
    <n v="0"/>
    <n v="1"/>
    <n v="1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4-01-02T00:00:00"/>
    <x v="36468"/>
  </r>
  <r>
    <x v="55197"/>
    <x v="17"/>
    <s v="and Sons Stephens"/>
    <d v="2020-01-09T00:00:00"/>
    <x v="0"/>
    <x v="2"/>
    <x v="1"/>
    <x v="10"/>
    <x v="60"/>
    <n v="1.7300000190734901"/>
    <n v="99.790000915527301"/>
    <n v="33.4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1-15T00:00:00"/>
    <x v="25287"/>
  </r>
  <r>
    <x v="55198"/>
    <x v="19"/>
    <s v="Ltd Smith"/>
    <d v="2020-03-12T00:00:00"/>
    <x v="1"/>
    <x v="0"/>
    <x v="0"/>
    <x v="2"/>
    <x v="62"/>
    <n v="1.6499999761581401"/>
    <n v="47.169998168945298"/>
    <n v="17.3099994659424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dap"/>
    <n v="0"/>
    <n v="0"/>
    <d v="2020-03-17T00:00:00"/>
    <x v="28453"/>
  </r>
  <r>
    <x v="55199"/>
    <x v="17"/>
    <s v="Smith, Russell and Gentry"/>
    <d v="2020-04-18T00:00:00"/>
    <x v="1"/>
    <x v="2"/>
    <x v="1"/>
    <x v="7"/>
    <x v="74"/>
    <n v="1.70000004768372"/>
    <n v="97.519996643066406"/>
    <n v="33.669998168945298"/>
    <s v="B-"/>
    <x v="0"/>
    <n v="0"/>
    <x v="0"/>
    <x v="1"/>
    <x v="0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4-21T00:00:00"/>
    <x v="23087"/>
  </r>
  <r>
    <x v="55200"/>
    <x v="27"/>
    <s v="Daniel PLC"/>
    <d v="2019-10-04T00:00:00"/>
    <x v="0"/>
    <x v="2"/>
    <x v="2"/>
    <x v="12"/>
    <x v="73"/>
    <n v="1.8500000238418599"/>
    <n v="81.650001525878906"/>
    <n v="23.75"/>
    <s v="O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Use them some days"/>
    <n v="0"/>
    <s v="Multiracial, Non-Hispanic"/>
    <n v="1"/>
    <n v="1"/>
    <n v="0"/>
    <n v="1"/>
    <s v="Yes, received Tdap"/>
    <n v="0"/>
    <n v="1"/>
    <d v="2019-10-18T00:00:00"/>
    <x v="29402"/>
  </r>
  <r>
    <x v="55201"/>
    <x v="7"/>
    <s v="Carroll-Herrera"/>
    <d v="2023-04-27T00:00:00"/>
    <x v="0"/>
    <x v="2"/>
    <x v="2"/>
    <x v="8"/>
    <x v="44"/>
    <n v="1.6799999475479099"/>
    <n v="88.449996948242202"/>
    <n v="31.4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5-09T00:00:00"/>
    <x v="40419"/>
  </r>
  <r>
    <x v="55202"/>
    <x v="16"/>
    <s v="Warner LLC"/>
    <d v="2023-09-25T00:00:00"/>
    <x v="0"/>
    <x v="2"/>
    <x v="1"/>
    <x v="5"/>
    <x v="42"/>
    <n v="1.7300000190734901"/>
    <n v="92.529998779296903"/>
    <n v="31.0200004577637"/>
    <s v="A+"/>
    <x v="0"/>
    <n v="0"/>
    <x v="0"/>
    <x v="1"/>
    <x v="1"/>
    <x v="0"/>
    <n v="1"/>
    <x v="0"/>
    <x v="1"/>
    <x v="1"/>
    <n v="1"/>
    <n v="1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10-03T00:00:00"/>
    <x v="30953"/>
  </r>
  <r>
    <x v="55203"/>
    <x v="0"/>
    <s v="Ramirez Group"/>
    <d v="2019-07-24T00:00:00"/>
    <x v="0"/>
    <x v="0"/>
    <x v="4"/>
    <x v="11"/>
    <x v="20"/>
    <n v="1.75"/>
    <n v="124.73999786377"/>
    <n v="40.610000610351598"/>
    <s v="B-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1"/>
    <s v="Other race only, Non-Hispanic"/>
    <n v="0"/>
    <n v="1"/>
    <n v="0"/>
    <n v="0"/>
    <s v="No, did not receive any tetanus shot in the past 10 years"/>
    <n v="0"/>
    <n v="0"/>
    <d v="2019-07-30T00:00:00"/>
    <x v="30589"/>
  </r>
  <r>
    <x v="55204"/>
    <x v="48"/>
    <s v="Turner Duran Montgomery, and"/>
    <d v="2020-12-15T00:00:00"/>
    <x v="0"/>
    <x v="2"/>
    <x v="1"/>
    <x v="7"/>
    <x v="7"/>
    <n v="1.83000004291534"/>
    <n v="79.379997253417997"/>
    <n v="23.729999542236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1"/>
    <s v="Yes, received tetanus shot, but not Tdap"/>
    <n v="0"/>
    <n v="0"/>
    <d v="2021-01-07T00:00:00"/>
    <x v="25109"/>
  </r>
  <r>
    <x v="55205"/>
    <x v="12"/>
    <s v="Carpenter-Harmon"/>
    <d v="2021-08-19T00:00:00"/>
    <x v="1"/>
    <x v="0"/>
    <x v="3"/>
    <x v="10"/>
    <x v="19"/>
    <n v="1.6000000238418599"/>
    <n v="45.360000610351598"/>
    <n v="17.709999084472699"/>
    <s v="A+"/>
    <x v="0"/>
    <n v="0"/>
    <x v="0"/>
    <x v="0"/>
    <x v="0"/>
    <x v="0"/>
    <n v="1"/>
    <x v="1"/>
    <x v="1"/>
    <x v="1"/>
    <n v="0"/>
    <n v="0"/>
    <n v="1"/>
    <n v="1"/>
    <n v="1"/>
    <n v="1"/>
    <s v="Current smoker - now smokes some days"/>
    <s v="Never used e-cigarettes in my entire life"/>
    <n v="1"/>
    <s v="Black only, Non-Hispanic"/>
    <n v="0"/>
    <n v="0"/>
    <n v="0"/>
    <n v="0"/>
    <s v="Yes, received tetanus shot, but not Tdap"/>
    <n v="0"/>
    <n v="0"/>
    <d v="2021-09-15T00:00:00"/>
    <x v="28639"/>
  </r>
  <r>
    <x v="55206"/>
    <x v="20"/>
    <s v="Sons and Guzman"/>
    <d v="2020-02-14T00:00:00"/>
    <x v="1"/>
    <x v="2"/>
    <x v="0"/>
    <x v="0"/>
    <x v="13"/>
    <n v="1.62999999523163"/>
    <n v="56.25"/>
    <n v="21.2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02-16T00:00:00"/>
    <x v="18944"/>
  </r>
  <r>
    <x v="55207"/>
    <x v="25"/>
    <s v="Fleming-Rodgers"/>
    <d v="2021-10-01T00:00:00"/>
    <x v="1"/>
    <x v="2"/>
    <x v="1"/>
    <x v="5"/>
    <x v="15"/>
    <n v="1.6799999475479099"/>
    <n v="90.720001220703097"/>
    <n v="32.279998779296903"/>
    <s v="B-"/>
    <x v="0"/>
    <n v="0"/>
    <x v="0"/>
    <x v="0"/>
    <x v="0"/>
    <x v="0"/>
    <n v="1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0-19T00:00:00"/>
    <x v="40044"/>
  </r>
  <r>
    <x v="55208"/>
    <x v="35"/>
    <s v="Newman and Tucker, Whitney"/>
    <d v="2023-05-16T00:00:00"/>
    <x v="0"/>
    <x v="1"/>
    <x v="2"/>
    <x v="6"/>
    <x v="6"/>
    <n v="1.75"/>
    <n v="90.720001220703097"/>
    <n v="29.530000686645501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5-30T00:00:00"/>
    <x v="40763"/>
  </r>
  <r>
    <x v="55209"/>
    <x v="21"/>
    <s v="Martin Robinson, and Rodriguez"/>
    <d v="2021-01-05T00:00:00"/>
    <x v="0"/>
    <x v="2"/>
    <x v="4"/>
    <x v="10"/>
    <x v="60"/>
    <n v="1.7799999713897701"/>
    <n v="99.790000915527301"/>
    <n v="31.569999694824201"/>
    <s v="A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1-01-26T00:00:00"/>
    <x v="27793"/>
  </r>
  <r>
    <x v="55210"/>
    <x v="0"/>
    <s v="Johnson PLC"/>
    <d v="2019-05-13T00:00:00"/>
    <x v="1"/>
    <x v="1"/>
    <x v="0"/>
    <x v="10"/>
    <x v="19"/>
    <n v="1.5700000524520901"/>
    <n v="55.790000915527301"/>
    <n v="22.5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19-06-10T00:00:00"/>
    <x v="900"/>
  </r>
  <r>
    <x v="55211"/>
    <x v="36"/>
    <s v="and Mcguire Gallegos, Martinez"/>
    <d v="2020-04-12T00:00:00"/>
    <x v="0"/>
    <x v="0"/>
    <x v="2"/>
    <x v="4"/>
    <x v="47"/>
    <n v="1.8500000238418599"/>
    <n v="81.650001525878906"/>
    <n v="23.75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0-04-17T00:00:00"/>
    <x v="25695"/>
  </r>
  <r>
    <x v="55212"/>
    <x v="13"/>
    <s v="Ward Group"/>
    <d v="2021-03-29T00:00:00"/>
    <x v="0"/>
    <x v="0"/>
    <x v="2"/>
    <x v="4"/>
    <x v="47"/>
    <n v="1.9099999666214"/>
    <n v="97.519996643066406"/>
    <n v="26.870000839233398"/>
    <s v="O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1"/>
    <d v="2021-04-21T00:00:00"/>
    <x v="12488"/>
  </r>
  <r>
    <x v="55213"/>
    <x v="26"/>
    <s v="Williams and Key, Massey"/>
    <d v="2019-07-24T00:00:00"/>
    <x v="0"/>
    <x v="2"/>
    <x v="0"/>
    <x v="6"/>
    <x v="18"/>
    <n v="1.79999995231628"/>
    <n v="72.569999694824205"/>
    <n v="22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08-21T00:00:00"/>
    <x v="11590"/>
  </r>
  <r>
    <x v="55214"/>
    <x v="15"/>
    <s v="Turner-Mcguire"/>
    <d v="2024-03-27T00:00:00"/>
    <x v="0"/>
    <x v="0"/>
    <x v="1"/>
    <x v="8"/>
    <x v="33"/>
    <n v="1.70000004768372"/>
    <n v="77.1100006103516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4-04-25T00:00:00"/>
    <x v="20025"/>
  </r>
  <r>
    <x v="55215"/>
    <x v="10"/>
    <s v="Inc Ferguson"/>
    <d v="2020-03-18T00:00:00"/>
    <x v="0"/>
    <x v="2"/>
    <x v="2"/>
    <x v="5"/>
    <x v="42"/>
    <n v="1.7300000190734901"/>
    <n v="95.25"/>
    <n v="31.930000305175799"/>
    <s v="AB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4-13T00:00:00"/>
    <x v="49411"/>
  </r>
  <r>
    <x v="55216"/>
    <x v="11"/>
    <s v="Townsend-Gutierrez"/>
    <d v="2023-08-17T00:00:00"/>
    <x v="0"/>
    <x v="2"/>
    <x v="2"/>
    <x v="2"/>
    <x v="2"/>
    <n v="1.70000004768372"/>
    <n v="158.75999450683599"/>
    <n v="54.8199996948241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Yes, received Tdap"/>
    <n v="0"/>
    <n v="1"/>
    <d v="2023-08-18T00:00:00"/>
    <x v="31349"/>
  </r>
  <r>
    <x v="55217"/>
    <x v="40"/>
    <s v="Rodriguez-Miller"/>
    <d v="2024-04-26T00:00:00"/>
    <x v="1"/>
    <x v="2"/>
    <x v="4"/>
    <x v="2"/>
    <x v="62"/>
    <n v="1.54999995231628"/>
    <n v="74.839996337890597"/>
    <n v="31.180000305175799"/>
    <s v="A-"/>
    <x v="0"/>
    <n v="0"/>
    <x v="1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4-05-07T00:00:00"/>
    <x v="10496"/>
  </r>
  <r>
    <x v="55218"/>
    <x v="24"/>
    <s v="Garcia and Sanchez, Marsh"/>
    <d v="2022-10-01T00:00:00"/>
    <x v="0"/>
    <x v="1"/>
    <x v="0"/>
    <x v="7"/>
    <x v="69"/>
    <n v="1.70000004768372"/>
    <n v="70.309997558593807"/>
    <n v="24.2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0"/>
    <n v="1"/>
    <n v="0"/>
    <n v="0"/>
    <s v="Yes, received tetanus shot but not sure what type"/>
    <n v="0"/>
    <n v="1"/>
    <d v="2022-10-05T00:00:00"/>
    <x v="31405"/>
  </r>
  <r>
    <x v="55219"/>
    <x v="40"/>
    <s v="Ltd Atkins"/>
    <d v="2024-03-22T00:00:00"/>
    <x v="0"/>
    <x v="0"/>
    <x v="3"/>
    <x v="10"/>
    <x v="40"/>
    <n v="1.9299999475479099"/>
    <n v="114.76000213623"/>
    <n v="30.799999237060501"/>
    <s v="AB-"/>
    <x v="0"/>
    <n v="0"/>
    <x v="0"/>
    <x v="1"/>
    <x v="0"/>
    <x v="1"/>
    <n v="0"/>
    <x v="0"/>
    <x v="0"/>
    <x v="0"/>
    <n v="0"/>
    <n v="1"/>
    <n v="1"/>
    <n v="1"/>
    <n v="0"/>
    <n v="0"/>
    <s v="Current smoker - now smokes every day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4-04-18T00:00:00"/>
    <x v="22335"/>
  </r>
  <r>
    <x v="55220"/>
    <x v="6"/>
    <s v="Group Martinez"/>
    <d v="2022-08-02T00:00:00"/>
    <x v="1"/>
    <x v="2"/>
    <x v="2"/>
    <x v="3"/>
    <x v="10"/>
    <n v="1.70000004768372"/>
    <n v="70.309997558593807"/>
    <n v="24.28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2-08-10T00:00:00"/>
    <x v="10976"/>
  </r>
  <r>
    <x v="55221"/>
    <x v="42"/>
    <s v="Navarro Inc"/>
    <d v="2023-03-19T00:00:00"/>
    <x v="0"/>
    <x v="1"/>
    <x v="2"/>
    <x v="1"/>
    <x v="55"/>
    <n v="1.70000004768372"/>
    <n v="95.25"/>
    <n v="32.889999389648402"/>
    <s v="O-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4-17T00:00:00"/>
    <x v="31539"/>
  </r>
  <r>
    <x v="55222"/>
    <x v="0"/>
    <s v="Day and Snow, Sanchez"/>
    <d v="2022-08-17T00:00:00"/>
    <x v="1"/>
    <x v="2"/>
    <x v="2"/>
    <x v="5"/>
    <x v="30"/>
    <n v="1.6799999475479099"/>
    <n v="68.949996948242202"/>
    <n v="24.5300006866455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1"/>
    <d v="2022-08-28T00:00:00"/>
    <x v="16300"/>
  </r>
  <r>
    <x v="55223"/>
    <x v="42"/>
    <s v="Foster Patel, Bean and"/>
    <d v="2019-07-26T00:00:00"/>
    <x v="1"/>
    <x v="0"/>
    <x v="4"/>
    <x v="6"/>
    <x v="14"/>
    <n v="1.62999999523163"/>
    <n v="74.839996337890597"/>
    <n v="28.319999694824201"/>
    <s v="B-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8-16T00:00:00"/>
    <x v="26882"/>
  </r>
  <r>
    <x v="55224"/>
    <x v="36"/>
    <s v="Inc Ward"/>
    <d v="2022-02-09T00:00:00"/>
    <x v="1"/>
    <x v="1"/>
    <x v="0"/>
    <x v="4"/>
    <x v="4"/>
    <n v="1.6499999761581401"/>
    <n v="52.159999847412102"/>
    <n v="19.1399993896483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2-03-04T00:00:00"/>
    <x v="37597"/>
  </r>
  <r>
    <x v="55225"/>
    <x v="13"/>
    <s v="Wilson and Erickson, Miller"/>
    <d v="2019-12-05T00:00:00"/>
    <x v="0"/>
    <x v="1"/>
    <x v="2"/>
    <x v="12"/>
    <x v="50"/>
    <n v="1.7799999713897701"/>
    <n v="63.5"/>
    <n v="20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12-25T00:00:00"/>
    <x v="48287"/>
  </r>
  <r>
    <x v="55226"/>
    <x v="1"/>
    <s v="and Gordon, Nicholson Blair"/>
    <d v="2019-09-11T00:00:00"/>
    <x v="0"/>
    <x v="0"/>
    <x v="0"/>
    <x v="5"/>
    <x v="24"/>
    <n v="1.7300000190734901"/>
    <n v="81.190002441406307"/>
    <n v="27.219999313354499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9-15T00:00:00"/>
    <x v="26507"/>
  </r>
  <r>
    <x v="55227"/>
    <x v="17"/>
    <s v="and Spencer Johnson Lewis,"/>
    <d v="2021-06-20T00:00:00"/>
    <x v="1"/>
    <x v="2"/>
    <x v="4"/>
    <x v="1"/>
    <x v="79"/>
    <n v="1.5700000524520901"/>
    <n v="62.139999389648402"/>
    <n v="25.059999465942401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6-28T00:00:00"/>
    <x v="6027"/>
  </r>
  <r>
    <x v="55228"/>
    <x v="15"/>
    <s v="Ltd Beasley"/>
    <d v="2020-01-26T00:00:00"/>
    <x v="1"/>
    <x v="2"/>
    <x v="1"/>
    <x v="7"/>
    <x v="7"/>
    <n v="1.5700000524520901"/>
    <n v="76.660003662109403"/>
    <n v="30.9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0-02-13T00:00:00"/>
    <x v="46401"/>
  </r>
  <r>
    <x v="55229"/>
    <x v="20"/>
    <s v="Sutton, Barron and Bell"/>
    <d v="2019-06-16T00:00:00"/>
    <x v="1"/>
    <x v="0"/>
    <x v="2"/>
    <x v="5"/>
    <x v="5"/>
    <n v="1.6000000238418599"/>
    <n v="86.180000305175795"/>
    <n v="33.659999847412102"/>
    <s v="A+"/>
    <x v="0"/>
    <n v="0"/>
    <x v="0"/>
    <x v="0"/>
    <x v="0"/>
    <x v="1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19-06-27T00:00:00"/>
    <x v="39284"/>
  </r>
  <r>
    <x v="55230"/>
    <x v="52"/>
    <s v="Taylor-Jones"/>
    <d v="2021-02-06T00:00:00"/>
    <x v="1"/>
    <x v="1"/>
    <x v="4"/>
    <x v="1"/>
    <x v="72"/>
    <n v="1.62999999523163"/>
    <n v="64.410003662109403"/>
    <n v="24.370000839233398"/>
    <s v="A-"/>
    <x v="0"/>
    <n v="1"/>
    <x v="0"/>
    <x v="1"/>
    <x v="0"/>
    <x v="1"/>
    <n v="1"/>
    <x v="1"/>
    <x v="1"/>
    <x v="0"/>
    <n v="1"/>
    <n v="0"/>
    <n v="0"/>
    <n v="0"/>
    <n v="0"/>
    <n v="0"/>
    <s v="Former smoker"/>
    <s v="Never used e-cigarettes in my entire life"/>
    <n v="1"/>
    <s v="Black only, Non-Hispanic"/>
    <n v="1"/>
    <n v="0"/>
    <n v="0"/>
    <n v="1"/>
    <s v="No, did not receive any tetanus shot in the past 10 years"/>
    <n v="0"/>
    <n v="0"/>
    <d v="2021-02-27T00:00:00"/>
    <x v="39442"/>
  </r>
  <r>
    <x v="55231"/>
    <x v="28"/>
    <s v="Group Bailey"/>
    <d v="2021-11-01T00:00:00"/>
    <x v="0"/>
    <x v="2"/>
    <x v="2"/>
    <x v="0"/>
    <x v="67"/>
    <n v="1.70000004768372"/>
    <n v="95.25"/>
    <n v="32.8899993896484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1-11-14T00:00:00"/>
    <x v="14674"/>
  </r>
  <r>
    <x v="55232"/>
    <x v="42"/>
    <s v="Hughes-Salinas"/>
    <d v="2022-07-31T00:00:00"/>
    <x v="1"/>
    <x v="0"/>
    <x v="0"/>
    <x v="6"/>
    <x v="6"/>
    <n v="1.6000000238418599"/>
    <n v="54.430000305175803"/>
    <n v="21.2600002288818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1"/>
    <d v="2022-08-14T00:00:00"/>
    <x v="48701"/>
  </r>
  <r>
    <x v="55233"/>
    <x v="1"/>
    <s v="Wilson-King"/>
    <d v="2021-09-14T00:00:00"/>
    <x v="0"/>
    <x v="1"/>
    <x v="1"/>
    <x v="9"/>
    <x v="17"/>
    <n v="1.79999995231628"/>
    <n v="127.01000213623"/>
    <n v="39.049999237060497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9-19T00:00:00"/>
    <x v="35983"/>
  </r>
  <r>
    <x v="55234"/>
    <x v="15"/>
    <s v="and Salinas, Mullins Mendez"/>
    <d v="2019-08-07T00:00:00"/>
    <x v="1"/>
    <x v="2"/>
    <x v="0"/>
    <x v="7"/>
    <x v="69"/>
    <n v="1.62999999523163"/>
    <n v="113.40000152587901"/>
    <n v="42.90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No, did not receive any tetanus shot in the past 10 years"/>
    <n v="0"/>
    <n v="0"/>
    <d v="2019-08-13T00:00:00"/>
    <x v="30151"/>
  </r>
  <r>
    <x v="55235"/>
    <x v="16"/>
    <s v="Johnson Fuller, and Francis"/>
    <d v="2023-06-03T00:00:00"/>
    <x v="1"/>
    <x v="0"/>
    <x v="0"/>
    <x v="0"/>
    <x v="59"/>
    <n v="1.70000004768372"/>
    <n v="56.700000762939503"/>
    <n v="19.5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6-22T00:00:00"/>
    <x v="45066"/>
  </r>
  <r>
    <x v="55236"/>
    <x v="32"/>
    <s v="Garcia Nolan, Thomas and"/>
    <d v="2019-10-01T00:00:00"/>
    <x v="1"/>
    <x v="2"/>
    <x v="1"/>
    <x v="5"/>
    <x v="5"/>
    <n v="1.54999995231628"/>
    <n v="86.180000305175795"/>
    <n v="35.900001525878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0-31T00:00:00"/>
    <x v="29351"/>
  </r>
  <r>
    <x v="55237"/>
    <x v="6"/>
    <s v="LLC Smith"/>
    <d v="2022-07-05T00:00:00"/>
    <x v="0"/>
    <x v="1"/>
    <x v="1"/>
    <x v="8"/>
    <x v="26"/>
    <n v="1.83000004291534"/>
    <n v="79.379997253417997"/>
    <n v="23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7-06T00:00:00"/>
    <x v="46945"/>
  </r>
  <r>
    <x v="55238"/>
    <x v="6"/>
    <s v="and Dixon Taylor Hunter,"/>
    <d v="2022-12-24T00:00:00"/>
    <x v="0"/>
    <x v="1"/>
    <x v="2"/>
    <x v="9"/>
    <x v="39"/>
    <n v="1.7799999713897701"/>
    <n v="77.110000610351605"/>
    <n v="24.389999389648398"/>
    <s v="B-"/>
    <x v="0"/>
    <n v="0"/>
    <x v="0"/>
    <x v="1"/>
    <x v="0"/>
    <x v="0"/>
    <n v="1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06T00:00:00"/>
    <x v="266"/>
  </r>
  <r>
    <x v="55239"/>
    <x v="9"/>
    <s v="and Odonnell Williams Blake,"/>
    <d v="2020-10-04T00:00:00"/>
    <x v="0"/>
    <x v="1"/>
    <x v="2"/>
    <x v="4"/>
    <x v="34"/>
    <n v="1.79999995231628"/>
    <n v="136.080001831055"/>
    <n v="41.840000152587898"/>
    <s v="O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0-10-24T00:00:00"/>
    <x v="38150"/>
  </r>
  <r>
    <x v="55240"/>
    <x v="17"/>
    <s v="Kelly-Watson"/>
    <d v="2020-02-10T00:00:00"/>
    <x v="1"/>
    <x v="1"/>
    <x v="0"/>
    <x v="2"/>
    <x v="58"/>
    <n v="1.62999999523163"/>
    <n v="83.910003662109403"/>
    <n v="31.75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2-29T00:00:00"/>
    <x v="279"/>
  </r>
  <r>
    <x v="55241"/>
    <x v="53"/>
    <s v="Inc Robinson"/>
    <d v="2022-07-13T00:00:00"/>
    <x v="1"/>
    <x v="1"/>
    <x v="1"/>
    <x v="8"/>
    <x v="44"/>
    <n v="1.54999995231628"/>
    <n v="59.419998168945298"/>
    <n v="24.75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2-08-09T00:00:00"/>
    <x v="39194"/>
  </r>
  <r>
    <x v="55242"/>
    <x v="3"/>
    <s v="Thomas-Lopez"/>
    <d v="2022-11-27T00:00:00"/>
    <x v="0"/>
    <x v="1"/>
    <x v="4"/>
    <x v="6"/>
    <x v="18"/>
    <n v="1.75"/>
    <n v="68.040000915527301"/>
    <n v="22.149999618530298"/>
    <s v="B+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11-28T00:00:00"/>
    <x v="34598"/>
  </r>
  <r>
    <x v="55243"/>
    <x v="50"/>
    <s v="Moore-Fleming"/>
    <d v="2023-02-18T00:00:00"/>
    <x v="1"/>
    <x v="2"/>
    <x v="1"/>
    <x v="12"/>
    <x v="22"/>
    <n v="1.6799999475479099"/>
    <n v="104.330001831055"/>
    <n v="37.119998931884801"/>
    <s v="O+"/>
    <x v="0"/>
    <n v="0"/>
    <x v="0"/>
    <x v="0"/>
    <x v="0"/>
    <x v="0"/>
    <n v="1"/>
    <x v="0"/>
    <x v="0"/>
    <x v="0"/>
    <n v="0"/>
    <n v="0"/>
    <n v="1"/>
    <n v="1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3-02-23T00:00:00"/>
    <x v="36433"/>
  </r>
  <r>
    <x v="55244"/>
    <x v="9"/>
    <s v="Ortiz-Mitchell"/>
    <d v="2024-01-13T00:00:00"/>
    <x v="0"/>
    <x v="0"/>
    <x v="0"/>
    <x v="4"/>
    <x v="47"/>
    <n v="1.70000004768372"/>
    <n v="88.900001525878906"/>
    <n v="30.70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4-02-11T00:00:00"/>
    <x v="30230"/>
  </r>
  <r>
    <x v="55245"/>
    <x v="32"/>
    <s v="Simmons, and Gilbert Carpenter"/>
    <d v="2021-06-14T00:00:00"/>
    <x v="1"/>
    <x v="0"/>
    <x v="0"/>
    <x v="5"/>
    <x v="24"/>
    <n v="1.6000000238418599"/>
    <n v="61.2299995422363"/>
    <n v="23.909999847412099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7-06T00:00:00"/>
    <x v="34254"/>
  </r>
  <r>
    <x v="55246"/>
    <x v="21"/>
    <s v="Graves and Christensen Bautista,"/>
    <d v="2023-01-12T00:00:00"/>
    <x v="0"/>
    <x v="2"/>
    <x v="0"/>
    <x v="6"/>
    <x v="14"/>
    <n v="1.7799999713897701"/>
    <n v="91.169998168945298"/>
    <n v="28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1-22T00:00:00"/>
    <x v="13484"/>
  </r>
  <r>
    <x v="55247"/>
    <x v="15"/>
    <s v="Freeman-Weiss"/>
    <d v="2020-04-22T00:00:00"/>
    <x v="1"/>
    <x v="0"/>
    <x v="2"/>
    <x v="4"/>
    <x v="76"/>
    <n v="1.6000000238418599"/>
    <n v="67.129997253417997"/>
    <n v="26.219999313354499"/>
    <s v="O-"/>
    <x v="0"/>
    <n v="0"/>
    <x v="0"/>
    <x v="0"/>
    <x v="0"/>
    <x v="0"/>
    <n v="1"/>
    <x v="0"/>
    <x v="1"/>
    <x v="0"/>
    <n v="0"/>
    <n v="0"/>
    <n v="1"/>
    <n v="1"/>
    <n v="0"/>
    <n v="1"/>
    <s v="Current smoker - now smokes every day"/>
    <s v="Not at all (right now)"/>
    <n v="1"/>
    <s v="Multiracial, Non-Hispanic"/>
    <n v="1"/>
    <n v="1"/>
    <n v="0"/>
    <n v="1"/>
    <s v="Yes, received Tdap"/>
    <n v="0"/>
    <n v="1"/>
    <d v="2020-05-18T00:00:00"/>
    <x v="4891"/>
  </r>
  <r>
    <x v="55248"/>
    <x v="35"/>
    <s v="Escobar, and Ward Lawson"/>
    <d v="2020-06-24T00:00:00"/>
    <x v="0"/>
    <x v="0"/>
    <x v="0"/>
    <x v="8"/>
    <x v="28"/>
    <n v="1.70000004768372"/>
    <n v="102.970001220703"/>
    <n v="35.54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7-01T00:00:00"/>
    <x v="3677"/>
  </r>
  <r>
    <x v="55249"/>
    <x v="23"/>
    <s v="Cabrera Martinez, and Henderson"/>
    <d v="2023-11-05T00:00:00"/>
    <x v="0"/>
    <x v="1"/>
    <x v="2"/>
    <x v="8"/>
    <x v="9"/>
    <n v="1.75"/>
    <n v="104.330001831055"/>
    <n v="33.9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1-07T00:00:00"/>
    <x v="39989"/>
  </r>
  <r>
    <x v="55250"/>
    <x v="45"/>
    <s v="Johnson-Chavez"/>
    <d v="2020-11-10T00:00:00"/>
    <x v="0"/>
    <x v="1"/>
    <x v="2"/>
    <x v="6"/>
    <x v="11"/>
    <n v="1.83000004291534"/>
    <n v="99.790000915527301"/>
    <n v="29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11-19T00:00:00"/>
    <x v="13165"/>
  </r>
  <r>
    <x v="55251"/>
    <x v="1"/>
    <s v="Bautista Sons and"/>
    <d v="2021-06-12T00:00:00"/>
    <x v="1"/>
    <x v="2"/>
    <x v="2"/>
    <x v="4"/>
    <x v="34"/>
    <n v="1.58000004291534"/>
    <n v="65"/>
    <n v="26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7-11T00:00:00"/>
    <x v="34281"/>
  </r>
  <r>
    <x v="55252"/>
    <x v="32"/>
    <s v="Lee-Brown"/>
    <d v="2023-01-26T00:00:00"/>
    <x v="1"/>
    <x v="0"/>
    <x v="4"/>
    <x v="6"/>
    <x v="18"/>
    <n v="1.5"/>
    <n v="106.139999389648"/>
    <n v="47.259998321533203"/>
    <s v="O-"/>
    <x v="0"/>
    <n v="1"/>
    <x v="0"/>
    <x v="0"/>
    <x v="0"/>
    <x v="0"/>
    <n v="1"/>
    <x v="0"/>
    <x v="1"/>
    <x v="0"/>
    <n v="1"/>
    <n v="0"/>
    <n v="1"/>
    <n v="1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1"/>
    <d v="2023-02-04T00:00:00"/>
    <x v="44720"/>
  </r>
  <r>
    <x v="55253"/>
    <x v="23"/>
    <s v="Santiago Group"/>
    <d v="2023-07-21T00:00:00"/>
    <x v="0"/>
    <x v="2"/>
    <x v="0"/>
    <x v="7"/>
    <x v="16"/>
    <n v="1.75"/>
    <n v="66.680000305175795"/>
    <n v="21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1"/>
    <d v="2023-07-23T00:00:00"/>
    <x v="21075"/>
  </r>
  <r>
    <x v="55254"/>
    <x v="9"/>
    <s v="Sheppard-Hall"/>
    <d v="2022-11-28T00:00:00"/>
    <x v="0"/>
    <x v="1"/>
    <x v="2"/>
    <x v="6"/>
    <x v="14"/>
    <n v="1.6499999761581401"/>
    <n v="67.589996337890597"/>
    <n v="24.790000915527301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11-29T00:00:00"/>
    <x v="33342"/>
  </r>
  <r>
    <x v="55255"/>
    <x v="16"/>
    <s v="Lopez Cross and Ford,"/>
    <d v="2023-05-23T00:00:00"/>
    <x v="0"/>
    <x v="0"/>
    <x v="1"/>
    <x v="9"/>
    <x v="39"/>
    <n v="1.6799999475479099"/>
    <n v="65.769996643066406"/>
    <n v="23.399999618530298"/>
    <s v="O-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20T00:00:00"/>
    <x v="38910"/>
  </r>
  <r>
    <x v="55256"/>
    <x v="25"/>
    <s v="Group Nelson"/>
    <d v="2020-06-14T00:00:00"/>
    <x v="1"/>
    <x v="0"/>
    <x v="0"/>
    <x v="12"/>
    <x v="57"/>
    <n v="1.6799999475479099"/>
    <n v="57.610000610351598"/>
    <n v="20.5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6-30T00:00:00"/>
    <x v="32601"/>
  </r>
  <r>
    <x v="55257"/>
    <x v="30"/>
    <s v="White and Burgess, Hull"/>
    <d v="2021-04-25T00:00:00"/>
    <x v="0"/>
    <x v="1"/>
    <x v="4"/>
    <x v="11"/>
    <x v="20"/>
    <n v="1.7799999713897701"/>
    <n v="87.540000915527301"/>
    <n v="27.690000534057599"/>
    <s v="AB+"/>
    <x v="0"/>
    <n v="0"/>
    <x v="0"/>
    <x v="0"/>
    <x v="0"/>
    <x v="0"/>
    <n v="1"/>
    <x v="0"/>
    <x v="1"/>
    <x v="0"/>
    <n v="0"/>
    <n v="0"/>
    <n v="1"/>
    <n v="1"/>
    <n v="0"/>
    <n v="1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21-04-29T00:00:00"/>
    <x v="11528"/>
  </r>
  <r>
    <x v="55258"/>
    <x v="17"/>
    <s v="Shaw PLC"/>
    <d v="2023-08-06T00:00:00"/>
    <x v="1"/>
    <x v="0"/>
    <x v="0"/>
    <x v="12"/>
    <x v="23"/>
    <n v="1.5199999809265099"/>
    <n v="63.5"/>
    <n v="27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08-22T00:00:00"/>
    <x v="32342"/>
  </r>
  <r>
    <x v="55259"/>
    <x v="15"/>
    <s v="Gamble-Curry"/>
    <d v="2023-08-02T00:00:00"/>
    <x v="1"/>
    <x v="1"/>
    <x v="0"/>
    <x v="6"/>
    <x v="14"/>
    <n v="1.6499999761581401"/>
    <n v="56.700000762939503"/>
    <n v="20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8-04T00:00:00"/>
    <x v="42146"/>
  </r>
  <r>
    <x v="55260"/>
    <x v="52"/>
    <s v="Barnett-Solomon"/>
    <d v="2023-06-30T00:00:00"/>
    <x v="1"/>
    <x v="0"/>
    <x v="2"/>
    <x v="10"/>
    <x v="60"/>
    <n v="1.5199999809265099"/>
    <n v="63.5"/>
    <n v="27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etanus shot, but not Tdap"/>
    <n v="0"/>
    <n v="0"/>
    <d v="2023-07-09T00:00:00"/>
    <x v="14780"/>
  </r>
  <r>
    <x v="55261"/>
    <x v="42"/>
    <s v="Shaw Williams Shields, and"/>
    <d v="2021-07-08T00:00:00"/>
    <x v="0"/>
    <x v="2"/>
    <x v="1"/>
    <x v="3"/>
    <x v="31"/>
    <n v="1.7300000190734901"/>
    <n v="68.040000915527301"/>
    <n v="22.8099994659424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11T00:00:00"/>
    <x v="16183"/>
  </r>
  <r>
    <x v="55262"/>
    <x v="13"/>
    <s v="Cole-Gonzalez"/>
    <d v="2023-06-14T00:00:00"/>
    <x v="0"/>
    <x v="1"/>
    <x v="4"/>
    <x v="1"/>
    <x v="54"/>
    <n v="1.79999995231628"/>
    <n v="86.180000305175795"/>
    <n v="26.5"/>
    <s v="B-"/>
    <x v="1"/>
    <n v="0"/>
    <x v="0"/>
    <x v="1"/>
    <x v="1"/>
    <x v="1"/>
    <n v="1"/>
    <x v="0"/>
    <x v="0"/>
    <x v="1"/>
    <n v="0"/>
    <n v="0"/>
    <n v="0"/>
    <n v="1"/>
    <n v="0"/>
    <n v="0"/>
    <s v="Never smoked"/>
    <s v="Never used e-cigarettes in my entire life"/>
    <n v="1"/>
    <s v="Multiracial, Non-Hispanic"/>
    <n v="0"/>
    <n v="1"/>
    <n v="1"/>
    <n v="1"/>
    <s v="Yes, received Tdap"/>
    <n v="0"/>
    <n v="0"/>
    <d v="2023-07-09T00:00:00"/>
    <x v="41989"/>
  </r>
  <r>
    <x v="55263"/>
    <x v="2"/>
    <s v="Mcdaniel-Moore"/>
    <d v="2020-06-19T00:00:00"/>
    <x v="1"/>
    <x v="0"/>
    <x v="4"/>
    <x v="5"/>
    <x v="30"/>
    <n v="1.4700000286102299"/>
    <n v="99.790000915527301"/>
    <n v="45.9799995422363"/>
    <s v="B-"/>
    <x v="1"/>
    <n v="1"/>
    <x v="0"/>
    <x v="1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0-07-15T00:00:00"/>
    <x v="29230"/>
  </r>
  <r>
    <x v="55264"/>
    <x v="19"/>
    <s v="Shaw Delgado and Sanchez,"/>
    <d v="2020-08-30T00:00:00"/>
    <x v="0"/>
    <x v="1"/>
    <x v="2"/>
    <x v="6"/>
    <x v="14"/>
    <n v="1.7300000190734901"/>
    <n v="84.370002746582003"/>
    <n v="28.280000686645501"/>
    <s v="O-"/>
    <x v="0"/>
    <n v="0"/>
    <x v="0"/>
    <x v="0"/>
    <x v="0"/>
    <x v="0"/>
    <n v="0"/>
    <x v="0"/>
    <x v="0"/>
    <x v="1"/>
    <n v="0"/>
    <n v="1"/>
    <n v="0"/>
    <n v="0"/>
    <n v="0"/>
    <n v="0"/>
    <s v="Current smoker - now smokes some days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09-11T00:00:00"/>
    <x v="23078"/>
  </r>
  <r>
    <x v="55265"/>
    <x v="1"/>
    <s v="Sons Hale and"/>
    <d v="2021-02-24T00:00:00"/>
    <x v="0"/>
    <x v="1"/>
    <x v="1"/>
    <x v="0"/>
    <x v="67"/>
    <n v="1.79999995231628"/>
    <n v="83.910003662109403"/>
    <n v="25.799999237060501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every day"/>
    <n v="0"/>
    <s v="Multiracial, Non-Hispanic"/>
    <n v="0"/>
    <n v="1"/>
    <n v="0"/>
    <n v="0"/>
    <s v="Yes, received tetanus shot but not sure what type"/>
    <n v="0"/>
    <n v="0"/>
    <d v="2021-03-08T00:00:00"/>
    <x v="33631"/>
  </r>
  <r>
    <x v="55266"/>
    <x v="44"/>
    <s v="PLC Weaver"/>
    <d v="2020-03-16T00:00:00"/>
    <x v="0"/>
    <x v="1"/>
    <x v="0"/>
    <x v="1"/>
    <x v="75"/>
    <n v="1.7799999713897701"/>
    <n v="77.110000610351605"/>
    <n v="24.389999389648398"/>
    <s v="A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, but not Tdap"/>
    <n v="0"/>
    <n v="0"/>
    <d v="2020-04-13T00:00:00"/>
    <x v="41156"/>
  </r>
  <r>
    <x v="55267"/>
    <x v="27"/>
    <s v="Daniel Reed and Brady,"/>
    <d v="2023-04-08T00:00:00"/>
    <x v="0"/>
    <x v="1"/>
    <x v="2"/>
    <x v="0"/>
    <x v="67"/>
    <n v="1.87999999523163"/>
    <n v="90.720001220703097"/>
    <n v="25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4-12T00:00:00"/>
    <x v="20549"/>
  </r>
  <r>
    <x v="55268"/>
    <x v="40"/>
    <s v="Cohen Patterson, Avila and"/>
    <d v="2019-05-09T00:00:00"/>
    <x v="1"/>
    <x v="2"/>
    <x v="2"/>
    <x v="7"/>
    <x v="48"/>
    <n v="1.6499999761581401"/>
    <n v="86.180000305175795"/>
    <n v="31.620000839233398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5-16T00:00:00"/>
    <x v="11776"/>
  </r>
  <r>
    <x v="55269"/>
    <x v="10"/>
    <s v="Walton Group"/>
    <d v="2023-11-11T00:00:00"/>
    <x v="1"/>
    <x v="2"/>
    <x v="2"/>
    <x v="10"/>
    <x v="60"/>
    <n v="1.7799999713897701"/>
    <n v="99.790000915527301"/>
    <n v="31.56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No, did not receive any tetanus shot in the past 10 years"/>
    <n v="0"/>
    <n v="0"/>
    <d v="2023-12-05T00:00:00"/>
    <x v="36175"/>
  </r>
  <r>
    <x v="55270"/>
    <x v="36"/>
    <s v="Ltd Burke"/>
    <d v="2021-10-07T00:00:00"/>
    <x v="0"/>
    <x v="2"/>
    <x v="1"/>
    <x v="10"/>
    <x v="61"/>
    <n v="1.75"/>
    <n v="122.470001220703"/>
    <n v="39.869998931884801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1-11-01T00:00:00"/>
    <x v="48404"/>
  </r>
  <r>
    <x v="55271"/>
    <x v="46"/>
    <s v="Bell Group"/>
    <d v="2022-07-21T00:00:00"/>
    <x v="0"/>
    <x v="2"/>
    <x v="2"/>
    <x v="6"/>
    <x v="25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1"/>
    <d v="2022-07-26T00:00:00"/>
    <x v="22069"/>
  </r>
  <r>
    <x v="55272"/>
    <x v="16"/>
    <s v="Tanner-Cox"/>
    <d v="2019-06-21T00:00:00"/>
    <x v="0"/>
    <x v="1"/>
    <x v="1"/>
    <x v="2"/>
    <x v="2"/>
    <n v="1.70000004768372"/>
    <n v="111.129997253418"/>
    <n v="38.369998931884801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7-04T00:00:00"/>
    <x v="2817"/>
  </r>
  <r>
    <x v="55273"/>
    <x v="27"/>
    <s v="Page-Castillo"/>
    <d v="2021-05-20T00:00:00"/>
    <x v="1"/>
    <x v="2"/>
    <x v="4"/>
    <x v="8"/>
    <x v="44"/>
    <n v="1.5700000524520901"/>
    <n v="89.360000610351605"/>
    <n v="36.029998779296903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Black only, Non-Hispanic"/>
    <n v="1"/>
    <n v="1"/>
    <n v="0"/>
    <n v="0"/>
    <s v="Yes, received tetanus shot but not sure what type"/>
    <n v="0"/>
    <n v="0"/>
    <d v="2021-06-08T00:00:00"/>
    <x v="34572"/>
  </r>
  <r>
    <x v="55274"/>
    <x v="12"/>
    <s v="Acevedo Ltd"/>
    <d v="2022-06-18T00:00:00"/>
    <x v="0"/>
    <x v="0"/>
    <x v="4"/>
    <x v="11"/>
    <x v="65"/>
    <n v="1.8500000238418599"/>
    <n v="129.27000427246099"/>
    <n v="37.5999984741211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7-03T00:00:00"/>
    <x v="29113"/>
  </r>
  <r>
    <x v="55275"/>
    <x v="1"/>
    <s v="and Nguyen Sons"/>
    <d v="2020-03-09T00:00:00"/>
    <x v="1"/>
    <x v="2"/>
    <x v="2"/>
    <x v="12"/>
    <x v="50"/>
    <n v="1.6499999761581401"/>
    <n v="74.839996337890597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4-07T00:00:00"/>
    <x v="21224"/>
  </r>
  <r>
    <x v="55276"/>
    <x v="23"/>
    <s v="Inc Spencer"/>
    <d v="2019-05-20T00:00:00"/>
    <x v="0"/>
    <x v="1"/>
    <x v="2"/>
    <x v="4"/>
    <x v="76"/>
    <n v="1.6799999475479099"/>
    <n v="68.040000915527301"/>
    <n v="24.20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1"/>
    <d v="2019-05-27T00:00:00"/>
    <x v="16156"/>
  </r>
  <r>
    <x v="55277"/>
    <x v="12"/>
    <s v="Bryan PLC"/>
    <d v="2022-03-12T00:00:00"/>
    <x v="0"/>
    <x v="1"/>
    <x v="1"/>
    <x v="11"/>
    <x v="36"/>
    <n v="1.7300000190734901"/>
    <n v="68.040000915527301"/>
    <n v="22.809999465942401"/>
    <s v="O-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1"/>
    <d v="2022-03-24T00:00:00"/>
    <x v="5715"/>
  </r>
  <r>
    <x v="55278"/>
    <x v="33"/>
    <s v="Hernandez-Campbell"/>
    <d v="2023-07-21T00:00:00"/>
    <x v="1"/>
    <x v="0"/>
    <x v="1"/>
    <x v="1"/>
    <x v="70"/>
    <n v="1.6499999761581401"/>
    <n v="90.720001220703097"/>
    <n v="33.279998779296903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3-08-03T00:00:00"/>
    <x v="13162"/>
  </r>
  <r>
    <x v="55279"/>
    <x v="7"/>
    <s v="Walton, Kim Brown and"/>
    <d v="2020-01-02T00:00:00"/>
    <x v="1"/>
    <x v="2"/>
    <x v="1"/>
    <x v="4"/>
    <x v="76"/>
    <n v="1.62999999523163"/>
    <n v="58.970001220703097"/>
    <n v="22.309999465942401"/>
    <s v="AB+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some days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01-16T00:00:00"/>
    <x v="38524"/>
  </r>
  <r>
    <x v="55280"/>
    <x v="21"/>
    <s v="LLC Wade"/>
    <d v="2021-08-20T00:00:00"/>
    <x v="0"/>
    <x v="0"/>
    <x v="2"/>
    <x v="12"/>
    <x v="73"/>
    <n v="1.6499999761581401"/>
    <n v="61.2299995422363"/>
    <n v="22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Hispanic"/>
    <n v="1"/>
    <n v="0"/>
    <n v="0"/>
    <n v="0"/>
    <s v="No, did not receive any tetanus shot in the past 10 years"/>
    <n v="0"/>
    <n v="0"/>
    <d v="2021-09-12T00:00:00"/>
    <x v="41176"/>
  </r>
  <r>
    <x v="55281"/>
    <x v="22"/>
    <s v="Shannon, Fox Hughes and"/>
    <d v="2021-01-05T00:00:00"/>
    <x v="1"/>
    <x v="1"/>
    <x v="1"/>
    <x v="3"/>
    <x v="56"/>
    <n v="1.6499999761581401"/>
    <n v="106.58999633789099"/>
    <n v="39.110000610351598"/>
    <s v="A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Yes, received tetanus shot but not sure what type"/>
    <n v="0"/>
    <n v="0"/>
    <d v="2021-01-15T00:00:00"/>
    <x v="27057"/>
  </r>
  <r>
    <x v="55282"/>
    <x v="43"/>
    <s v="Brooks Ltd"/>
    <d v="2022-07-02T00:00:00"/>
    <x v="0"/>
    <x v="2"/>
    <x v="4"/>
    <x v="8"/>
    <x v="33"/>
    <n v="1.9299999475479099"/>
    <n v="99.790000915527301"/>
    <n v="26.7800006866455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2-07-13T00:00:00"/>
    <x v="45621"/>
  </r>
  <r>
    <x v="55283"/>
    <x v="20"/>
    <s v="Norris-Roman"/>
    <d v="2019-08-08T00:00:00"/>
    <x v="0"/>
    <x v="1"/>
    <x v="3"/>
    <x v="8"/>
    <x v="28"/>
    <n v="1.7799999713897701"/>
    <n v="95.25"/>
    <n v="30.129999160766602"/>
    <s v="O+"/>
    <x v="0"/>
    <n v="0"/>
    <x v="0"/>
    <x v="0"/>
    <x v="0"/>
    <x v="0"/>
    <n v="0"/>
    <x v="0"/>
    <x v="1"/>
    <x v="0"/>
    <n v="0"/>
    <n v="0"/>
    <n v="0"/>
    <n v="1"/>
    <n v="1"/>
    <n v="1"/>
    <s v="Former smoker"/>
    <s v="Never used e-cigarettes in my entire life"/>
    <n v="1"/>
    <s v="Black only, Non-Hispanic"/>
    <n v="1"/>
    <n v="1"/>
    <n v="0"/>
    <n v="1"/>
    <s v="No, did not receive any tetanus shot in the past 10 years"/>
    <n v="0"/>
    <n v="0"/>
    <d v="2019-08-18T00:00:00"/>
    <x v="17301"/>
  </r>
  <r>
    <x v="55284"/>
    <x v="0"/>
    <s v="Mendez, Rodriguez and Smith"/>
    <d v="2020-12-16T00:00:00"/>
    <x v="1"/>
    <x v="0"/>
    <x v="1"/>
    <x v="0"/>
    <x v="13"/>
    <n v="1.7300000190734901"/>
    <n v="70.309997558593807"/>
    <n v="23.569999694824201"/>
    <s v="O+"/>
    <x v="0"/>
    <n v="0"/>
    <x v="0"/>
    <x v="0"/>
    <x v="0"/>
    <x v="0"/>
    <n v="0"/>
    <x v="0"/>
    <x v="0"/>
    <x v="2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21-01-08T00:00:00"/>
    <x v="1587"/>
  </r>
  <r>
    <x v="55285"/>
    <x v="1"/>
    <s v="Wiggins and Shields, Lowery"/>
    <d v="2019-07-20T00:00:00"/>
    <x v="1"/>
    <x v="0"/>
    <x v="4"/>
    <x v="1"/>
    <x v="75"/>
    <n v="1.6499999761581401"/>
    <n v="54.430000305175803"/>
    <n v="19.969999313354499"/>
    <s v="AB-"/>
    <x v="0"/>
    <n v="1"/>
    <x v="1"/>
    <x v="0"/>
    <x v="0"/>
    <x v="0"/>
    <n v="0"/>
    <x v="0"/>
    <x v="1"/>
    <x v="0"/>
    <n v="1"/>
    <n v="1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19-08-05T00:00:00"/>
    <x v="18560"/>
  </r>
  <r>
    <x v="55286"/>
    <x v="16"/>
    <s v="Inc Roberts"/>
    <d v="2020-02-18T00:00:00"/>
    <x v="1"/>
    <x v="0"/>
    <x v="4"/>
    <x v="4"/>
    <x v="47"/>
    <n v="1.6499999761581401"/>
    <n v="64.410003662109403"/>
    <n v="23.629999160766602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Hispanic"/>
    <n v="1"/>
    <n v="1"/>
    <n v="0"/>
    <n v="1"/>
    <s v="No, did not receive any tetanus shot in the past 10 years"/>
    <n v="0"/>
    <n v="1"/>
    <d v="2020-03-13T00:00:00"/>
    <x v="10037"/>
  </r>
  <r>
    <x v="55287"/>
    <x v="23"/>
    <s v="Burton Wang, Garrison and"/>
    <d v="2022-11-02T00:00:00"/>
    <x v="0"/>
    <x v="2"/>
    <x v="0"/>
    <x v="2"/>
    <x v="58"/>
    <n v="1.8500000238418599"/>
    <n v="104.330001831055"/>
    <n v="30.340000152587901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11-12T00:00:00"/>
    <x v="35312"/>
  </r>
  <r>
    <x v="55288"/>
    <x v="2"/>
    <s v="Todd-White"/>
    <d v="2024-05-02T00:00:00"/>
    <x v="0"/>
    <x v="0"/>
    <x v="4"/>
    <x v="8"/>
    <x v="33"/>
    <n v="1.83000004291534"/>
    <n v="108.860000610352"/>
    <n v="32.549999237060497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5-05T00:00:00"/>
    <x v="14937"/>
  </r>
  <r>
    <x v="55289"/>
    <x v="46"/>
    <s v="and Nelson Cox Hoover,"/>
    <d v="2019-06-29T00:00:00"/>
    <x v="0"/>
    <x v="2"/>
    <x v="2"/>
    <x v="6"/>
    <x v="11"/>
    <n v="1.6499999761581401"/>
    <n v="56.700000762939503"/>
    <n v="20.799999237060501"/>
    <s v="AB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0"/>
    <s v="Multiracial, Non-Hispanic"/>
    <n v="1"/>
    <n v="0"/>
    <n v="0"/>
    <n v="0"/>
    <s v="No, did not receive any tetanus shot in the past 10 years"/>
    <n v="0"/>
    <n v="0"/>
    <d v="2019-07-26T00:00:00"/>
    <x v="18526"/>
  </r>
  <r>
    <x v="55290"/>
    <x v="33"/>
    <s v="Ltd Jordan"/>
    <d v="2022-01-26T00:00:00"/>
    <x v="1"/>
    <x v="0"/>
    <x v="3"/>
    <x v="6"/>
    <x v="6"/>
    <n v="1.6799999475479099"/>
    <n v="81.650001525878906"/>
    <n v="29.049999237060501"/>
    <s v="O+"/>
    <x v="1"/>
    <n v="0"/>
    <x v="0"/>
    <x v="0"/>
    <x v="0"/>
    <x v="1"/>
    <n v="1"/>
    <x v="1"/>
    <x v="1"/>
    <x v="0"/>
    <n v="0"/>
    <n v="0"/>
    <n v="0"/>
    <n v="1"/>
    <n v="0"/>
    <n v="0"/>
    <s v="Current smoker - now smokes some days"/>
    <s v="Not at all (right now)"/>
    <n v="1"/>
    <s v="White only, Non-Hispanic"/>
    <n v="0"/>
    <n v="0"/>
    <n v="0"/>
    <n v="1"/>
    <s v="Yes, received tetanus shot but not sure what type"/>
    <n v="0"/>
    <n v="0"/>
    <d v="2022-02-04T00:00:00"/>
    <x v="36213"/>
  </r>
  <r>
    <x v="55291"/>
    <x v="30"/>
    <s v="Clark PLC"/>
    <d v="2020-08-15T00:00:00"/>
    <x v="1"/>
    <x v="2"/>
    <x v="2"/>
    <x v="9"/>
    <x v="17"/>
    <n v="1.62999999523163"/>
    <n v="66.680000305175795"/>
    <n v="25.2299995422363"/>
    <s v="B-"/>
    <x v="0"/>
    <n v="0"/>
    <x v="0"/>
    <x v="1"/>
    <x v="0"/>
    <x v="1"/>
    <n v="1"/>
    <x v="0"/>
    <x v="1"/>
    <x v="1"/>
    <n v="1"/>
    <n v="0"/>
    <n v="0"/>
    <n v="0"/>
    <n v="0"/>
    <n v="0"/>
    <s v="Former smoker"/>
    <s v="Not at all (right now)"/>
    <n v="0"/>
    <s v="Multiracial, Non-Hispanic"/>
    <n v="0"/>
    <n v="1"/>
    <n v="1"/>
    <n v="1"/>
    <s v="No, did not receive any tetanus shot in the past 10 years"/>
    <n v="0"/>
    <n v="1"/>
    <d v="2020-09-10T00:00:00"/>
    <x v="47946"/>
  </r>
  <r>
    <x v="55292"/>
    <x v="28"/>
    <s v="Group Jacobs"/>
    <d v="2020-05-08T00:00:00"/>
    <x v="1"/>
    <x v="1"/>
    <x v="1"/>
    <x v="8"/>
    <x v="28"/>
    <n v="1.5700000524520901"/>
    <n v="86.180000305175795"/>
    <n v="34.75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0-05-13T00:00:00"/>
    <x v="25283"/>
  </r>
  <r>
    <x v="55293"/>
    <x v="24"/>
    <s v="King, Lawson Garrett and"/>
    <d v="2021-09-10T00:00:00"/>
    <x v="1"/>
    <x v="2"/>
    <x v="2"/>
    <x v="4"/>
    <x v="76"/>
    <n v="1.6799999475479099"/>
    <n v="79.379997253417997"/>
    <n v="28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etanus shot but not sure what type"/>
    <n v="0"/>
    <n v="0"/>
    <d v="2021-09-22T00:00:00"/>
    <x v="36130"/>
  </r>
  <r>
    <x v="55294"/>
    <x v="47"/>
    <s v="Thompson-Underwood"/>
    <d v="2022-11-12T00:00:00"/>
    <x v="1"/>
    <x v="0"/>
    <x v="0"/>
    <x v="6"/>
    <x v="11"/>
    <n v="1.6799999475479099"/>
    <n v="63.5"/>
    <n v="22.600000381469702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, but not Tdap"/>
    <n v="0"/>
    <n v="0"/>
    <d v="2022-11-20T00:00:00"/>
    <x v="35740"/>
  </r>
  <r>
    <x v="55295"/>
    <x v="28"/>
    <s v="Miller Ltd"/>
    <d v="2021-03-02T00:00:00"/>
    <x v="1"/>
    <x v="1"/>
    <x v="2"/>
    <x v="8"/>
    <x v="44"/>
    <n v="1.6799999475479099"/>
    <n v="86.180000305175795"/>
    <n v="30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1"/>
    <n v="0"/>
    <s v="No, did not receive any tetanus shot in the past 10 years"/>
    <n v="0"/>
    <n v="0"/>
    <d v="2021-03-14T00:00:00"/>
    <x v="15148"/>
  </r>
  <r>
    <x v="55296"/>
    <x v="46"/>
    <s v="PLC Simmons"/>
    <d v="2020-08-02T00:00:00"/>
    <x v="1"/>
    <x v="0"/>
    <x v="2"/>
    <x v="12"/>
    <x v="50"/>
    <n v="1.6000000238418599"/>
    <n v="58.509998321533203"/>
    <n v="22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20-08-04T00:00:00"/>
    <x v="46428"/>
  </r>
  <r>
    <x v="55297"/>
    <x v="45"/>
    <s v="Barton LLC"/>
    <d v="2020-05-30T00:00:00"/>
    <x v="1"/>
    <x v="2"/>
    <x v="0"/>
    <x v="0"/>
    <x v="0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6-27T00:00:00"/>
    <x v="39802"/>
  </r>
  <r>
    <x v="55298"/>
    <x v="6"/>
    <s v="Short and Sons"/>
    <d v="2022-03-27T00:00:00"/>
    <x v="0"/>
    <x v="1"/>
    <x v="1"/>
    <x v="5"/>
    <x v="24"/>
    <n v="1.9299999475479099"/>
    <n v="90.720001220703097"/>
    <n v="24.340000152587901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4-21T00:00:00"/>
    <x v="24779"/>
  </r>
  <r>
    <x v="55299"/>
    <x v="20"/>
    <s v="and Smith, Johnson Lamb"/>
    <d v="2021-03-12T00:00:00"/>
    <x v="0"/>
    <x v="0"/>
    <x v="2"/>
    <x v="12"/>
    <x v="66"/>
    <n v="1.79999995231628"/>
    <n v="77.110000610351605"/>
    <n v="23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3-26T00:00:00"/>
    <x v="3673"/>
  </r>
  <r>
    <x v="55300"/>
    <x v="31"/>
    <s v="Ltd Carrillo"/>
    <d v="2021-09-06T00:00:00"/>
    <x v="1"/>
    <x v="2"/>
    <x v="2"/>
    <x v="6"/>
    <x v="25"/>
    <n v="1.6000000238418599"/>
    <n v="90.720001220703097"/>
    <n v="35.4300003051758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9-18T00:00:00"/>
    <x v="35474"/>
  </r>
  <r>
    <x v="55301"/>
    <x v="53"/>
    <s v="Ltd Perez"/>
    <d v="2019-12-12T00:00:00"/>
    <x v="1"/>
    <x v="1"/>
    <x v="1"/>
    <x v="7"/>
    <x v="48"/>
    <n v="1.6799999475479099"/>
    <n v="136.080001831055"/>
    <n v="48.41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1"/>
    <n v="0"/>
    <d v="2020-01-03T00:00:00"/>
    <x v="12465"/>
  </r>
  <r>
    <x v="55302"/>
    <x v="17"/>
    <s v="Gordon-Powers"/>
    <d v="2023-04-18T00:00:00"/>
    <x v="0"/>
    <x v="2"/>
    <x v="1"/>
    <x v="6"/>
    <x v="6"/>
    <n v="1.7300000190734901"/>
    <n v="86.180000305175795"/>
    <n v="28.889999389648398"/>
    <s v="B-"/>
    <x v="1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5-12T00:00:00"/>
    <x v="19133"/>
  </r>
  <r>
    <x v="55303"/>
    <x v="18"/>
    <s v="Dunn Inc"/>
    <d v="2023-01-31T00:00:00"/>
    <x v="1"/>
    <x v="2"/>
    <x v="1"/>
    <x v="3"/>
    <x v="63"/>
    <n v="1.6499999761581401"/>
    <n v="113.40000152587901"/>
    <n v="41.599998474121101"/>
    <s v="O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3-02-07T00:00:00"/>
    <x v="16522"/>
  </r>
  <r>
    <x v="55304"/>
    <x v="42"/>
    <s v="Pittman, Cohen and Miller"/>
    <d v="2022-08-16T00:00:00"/>
    <x v="0"/>
    <x v="1"/>
    <x v="0"/>
    <x v="12"/>
    <x v="41"/>
    <n v="1.75"/>
    <n v="78.019996643066406"/>
    <n v="25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8-31T00:00:00"/>
    <x v="48722"/>
  </r>
  <r>
    <x v="55305"/>
    <x v="1"/>
    <s v="Harris-Bailey"/>
    <d v="2021-04-09T00:00:00"/>
    <x v="1"/>
    <x v="0"/>
    <x v="1"/>
    <x v="9"/>
    <x v="21"/>
    <n v="1.6000000238418599"/>
    <n v="81.650001525878906"/>
    <n v="31.889999389648398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etanus shot but not sure what type"/>
    <n v="0"/>
    <n v="0"/>
    <d v="2021-04-11T00:00:00"/>
    <x v="49828"/>
  </r>
  <r>
    <x v="55306"/>
    <x v="31"/>
    <s v="Watson-Diaz"/>
    <d v="2022-11-02T00:00:00"/>
    <x v="1"/>
    <x v="0"/>
    <x v="2"/>
    <x v="10"/>
    <x v="45"/>
    <n v="1.6499999761581401"/>
    <n v="86.180000305175795"/>
    <n v="31.6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11-27T00:00:00"/>
    <x v="24401"/>
  </r>
  <r>
    <x v="55307"/>
    <x v="23"/>
    <s v="Howard-Flores"/>
    <d v="2022-11-12T00:00:00"/>
    <x v="0"/>
    <x v="1"/>
    <x v="2"/>
    <x v="3"/>
    <x v="31"/>
    <n v="1.75"/>
    <n v="83.910003662109403"/>
    <n v="27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2-11-27T00:00:00"/>
    <x v="38066"/>
  </r>
  <r>
    <x v="55308"/>
    <x v="28"/>
    <s v="Lynch Inc"/>
    <d v="2020-12-24T00:00:00"/>
    <x v="1"/>
    <x v="2"/>
    <x v="0"/>
    <x v="4"/>
    <x v="34"/>
    <n v="1.6000000238418599"/>
    <n v="68.040000915527301"/>
    <n v="26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1-01-10T00:00:00"/>
    <x v="3624"/>
  </r>
  <r>
    <x v="55309"/>
    <x v="0"/>
    <s v="Mendoza, Meyer and Massey"/>
    <d v="2024-05-01T00:00:00"/>
    <x v="0"/>
    <x v="2"/>
    <x v="2"/>
    <x v="11"/>
    <x v="36"/>
    <n v="1.83000004291534"/>
    <n v="86.180000305175795"/>
    <n v="25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4-05-13T00:00:00"/>
    <x v="41811"/>
  </r>
  <r>
    <x v="55310"/>
    <x v="25"/>
    <s v="Hicks Campbell Smith, and"/>
    <d v="2022-12-30T00:00:00"/>
    <x v="0"/>
    <x v="1"/>
    <x v="2"/>
    <x v="6"/>
    <x v="14"/>
    <n v="1.70000004768372"/>
    <n v="65.769996643066406"/>
    <n v="22.709999084472699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1"/>
    <d v="2023-01-13T00:00:00"/>
    <x v="11756"/>
  </r>
  <r>
    <x v="55311"/>
    <x v="32"/>
    <s v="Anderson-Boyd"/>
    <d v="2019-07-29T00:00:00"/>
    <x v="1"/>
    <x v="2"/>
    <x v="1"/>
    <x v="6"/>
    <x v="25"/>
    <n v="1.70000004768372"/>
    <n v="90.720001220703097"/>
    <n v="31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8-12T00:00:00"/>
    <x v="18057"/>
  </r>
  <r>
    <x v="55312"/>
    <x v="46"/>
    <s v="Torres-Jenkins"/>
    <d v="2020-09-09T00:00:00"/>
    <x v="1"/>
    <x v="1"/>
    <x v="1"/>
    <x v="1"/>
    <x v="81"/>
    <n v="1.6499999761581401"/>
    <n v="56.700000762939503"/>
    <n v="20.799999237060501"/>
    <s v="A+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0-09-22T00:00:00"/>
    <x v="10014"/>
  </r>
  <r>
    <x v="55313"/>
    <x v="28"/>
    <s v="Drake Inc"/>
    <d v="2024-03-21T00:00:00"/>
    <x v="0"/>
    <x v="2"/>
    <x v="0"/>
    <x v="8"/>
    <x v="44"/>
    <n v="1.7300000190734901"/>
    <n v="69.400001525878906"/>
    <n v="23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4-15T00:00:00"/>
    <x v="12668"/>
  </r>
  <r>
    <x v="55314"/>
    <x v="51"/>
    <s v="Gutierrez Group"/>
    <d v="2023-06-24T00:00:00"/>
    <x v="0"/>
    <x v="2"/>
    <x v="2"/>
    <x v="5"/>
    <x v="15"/>
    <n v="1.6000000238418599"/>
    <n v="68.040000915527301"/>
    <n v="26.56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7-13T00:00:00"/>
    <x v="49046"/>
  </r>
  <r>
    <x v="55315"/>
    <x v="23"/>
    <s v="Miller, Rodriguez and Robinson"/>
    <d v="2023-05-08T00:00:00"/>
    <x v="1"/>
    <x v="2"/>
    <x v="4"/>
    <x v="6"/>
    <x v="25"/>
    <n v="1.75"/>
    <n v="66.220001220703097"/>
    <n v="21.559999465942401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5-24T00:00:00"/>
    <x v="19124"/>
  </r>
  <r>
    <x v="55316"/>
    <x v="35"/>
    <s v="Rivera-Dominguez"/>
    <d v="2023-03-13T00:00:00"/>
    <x v="0"/>
    <x v="1"/>
    <x v="3"/>
    <x v="2"/>
    <x v="27"/>
    <n v="1.75"/>
    <n v="68.040000915527301"/>
    <n v="22.149999618530298"/>
    <s v="O+"/>
    <x v="1"/>
    <n v="0"/>
    <x v="0"/>
    <x v="1"/>
    <x v="0"/>
    <x v="0"/>
    <n v="1"/>
    <x v="0"/>
    <x v="1"/>
    <x v="0"/>
    <n v="0"/>
    <n v="0"/>
    <n v="0"/>
    <n v="0"/>
    <n v="0"/>
    <n v="1"/>
    <s v="Current smoker - now smokes every day"/>
    <s v="Not at all (right now)"/>
    <n v="1"/>
    <s v="Black only, Non-Hispanic"/>
    <n v="1"/>
    <n v="0"/>
    <n v="0"/>
    <n v="1"/>
    <s v="Yes, received Tdap"/>
    <n v="0"/>
    <n v="0"/>
    <d v="2023-04-05T00:00:00"/>
    <x v="32650"/>
  </r>
  <r>
    <x v="55317"/>
    <x v="2"/>
    <s v="Swanson Ltd"/>
    <d v="2023-12-08T00:00:00"/>
    <x v="1"/>
    <x v="1"/>
    <x v="1"/>
    <x v="10"/>
    <x v="61"/>
    <n v="1.5"/>
    <n v="85.279998779296903"/>
    <n v="37.970001220703097"/>
    <s v="AB+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ot at all (right now)"/>
    <n v="1"/>
    <s v="White only, Non-Hispanic"/>
    <n v="1"/>
    <n v="0"/>
    <n v="0"/>
    <n v="1"/>
    <s v="No, did not receive any tetanus shot in the past 10 years"/>
    <n v="0"/>
    <n v="0"/>
    <d v="2023-12-13T00:00:00"/>
    <x v="41205"/>
  </r>
  <r>
    <x v="55318"/>
    <x v="39"/>
    <s v="Austin LLC"/>
    <d v="2022-09-13T00:00:00"/>
    <x v="1"/>
    <x v="0"/>
    <x v="0"/>
    <x v="8"/>
    <x v="33"/>
    <n v="1.70000004768372"/>
    <n v="83.910003662109403"/>
    <n v="28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9-30T00:00:00"/>
    <x v="28540"/>
  </r>
  <r>
    <x v="55319"/>
    <x v="5"/>
    <s v="Velasquez-Garrison"/>
    <d v="2021-06-22T00:00:00"/>
    <x v="0"/>
    <x v="0"/>
    <x v="2"/>
    <x v="9"/>
    <x v="12"/>
    <n v="1.9099999666214"/>
    <n v="104.330001831055"/>
    <n v="28.75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1-06-26T00:00:00"/>
    <x v="47779"/>
  </r>
  <r>
    <x v="55320"/>
    <x v="45"/>
    <s v="Ford King Henry, and"/>
    <d v="2022-04-14T00:00:00"/>
    <x v="0"/>
    <x v="0"/>
    <x v="4"/>
    <x v="2"/>
    <x v="2"/>
    <n v="1.7799999713897701"/>
    <n v="117.93000030517599"/>
    <n v="37.310001373291001"/>
    <s v="A-"/>
    <x v="0"/>
    <n v="0"/>
    <x v="0"/>
    <x v="1"/>
    <x v="0"/>
    <x v="1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4-28T00:00:00"/>
    <x v="5535"/>
  </r>
  <r>
    <x v="55321"/>
    <x v="39"/>
    <s v="Huff-Duran"/>
    <d v="2021-04-27T00:00:00"/>
    <x v="1"/>
    <x v="1"/>
    <x v="0"/>
    <x v="1"/>
    <x v="38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5-07T00:00:00"/>
    <x v="46015"/>
  </r>
  <r>
    <x v="55322"/>
    <x v="1"/>
    <s v="Morton Inc"/>
    <d v="2021-05-26T00:00:00"/>
    <x v="1"/>
    <x v="0"/>
    <x v="1"/>
    <x v="9"/>
    <x v="17"/>
    <n v="1.7300000190734901"/>
    <n v="81.650001525878906"/>
    <n v="27.370000839233398"/>
    <s v="O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6-05T00:00:00"/>
    <x v="44455"/>
  </r>
  <r>
    <x v="55323"/>
    <x v="33"/>
    <s v="Williamson-Roberts"/>
    <d v="2021-03-05T00:00:00"/>
    <x v="1"/>
    <x v="2"/>
    <x v="2"/>
    <x v="10"/>
    <x v="19"/>
    <n v="1.7300000190734901"/>
    <n v="72.569999694824205"/>
    <n v="24.3299999237061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3-13T00:00:00"/>
    <x v="20634"/>
  </r>
  <r>
    <x v="55324"/>
    <x v="2"/>
    <s v="and Carter Davenport Payne,"/>
    <d v="2023-07-25T00:00:00"/>
    <x v="1"/>
    <x v="0"/>
    <x v="0"/>
    <x v="6"/>
    <x v="25"/>
    <n v="1.6000000238418599"/>
    <n v="56.25"/>
    <n v="21.969999313354499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7-28T00:00:00"/>
    <x v="44063"/>
  </r>
  <r>
    <x v="55325"/>
    <x v="27"/>
    <s v="Cruz-Bryant"/>
    <d v="2024-03-02T00:00:00"/>
    <x v="1"/>
    <x v="0"/>
    <x v="1"/>
    <x v="6"/>
    <x v="14"/>
    <n v="1.5199999809265099"/>
    <n v="61.2299995422363"/>
    <n v="26.370000839233398"/>
    <s v="AB-"/>
    <x v="1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3-17T00:00:00"/>
    <x v="38274"/>
  </r>
  <r>
    <x v="55326"/>
    <x v="10"/>
    <s v="Gibson-Allen"/>
    <d v="2019-05-23T00:00:00"/>
    <x v="0"/>
    <x v="2"/>
    <x v="0"/>
    <x v="2"/>
    <x v="58"/>
    <n v="1.7799999713897701"/>
    <n v="94.349998474121094"/>
    <n v="29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19-06-12T00:00:00"/>
    <x v="40690"/>
  </r>
  <r>
    <x v="55327"/>
    <x v="42"/>
    <s v="Ltd Williams"/>
    <d v="2019-11-01T00:00:00"/>
    <x v="1"/>
    <x v="0"/>
    <x v="1"/>
    <x v="4"/>
    <x v="34"/>
    <n v="1.5700000524520901"/>
    <n v="79.379997253417997"/>
    <n v="32.00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, but not Tdap"/>
    <n v="0"/>
    <n v="1"/>
    <d v="2019-11-04T00:00:00"/>
    <x v="46733"/>
  </r>
  <r>
    <x v="55328"/>
    <x v="26"/>
    <s v="Stewart-Cross"/>
    <d v="2021-03-20T00:00:00"/>
    <x v="1"/>
    <x v="0"/>
    <x v="2"/>
    <x v="6"/>
    <x v="14"/>
    <n v="1.6499999761581401"/>
    <n v="47.630001068115199"/>
    <n v="17.4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1"/>
    <s v="No, did not receive any tetanus shot in the past 10 years"/>
    <n v="0"/>
    <n v="0"/>
    <d v="2021-04-06T00:00:00"/>
    <x v="13102"/>
  </r>
  <r>
    <x v="55329"/>
    <x v="21"/>
    <s v="Turner Group"/>
    <d v="2022-02-01T00:00:00"/>
    <x v="1"/>
    <x v="1"/>
    <x v="4"/>
    <x v="6"/>
    <x v="14"/>
    <n v="1.5199999809265099"/>
    <n v="90.720001220703097"/>
    <n v="39.0600013732910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2-02-15T00:00:00"/>
    <x v="29370"/>
  </r>
  <r>
    <x v="55330"/>
    <x v="17"/>
    <s v="Bell Wallace, and Perkins"/>
    <d v="2021-07-03T00:00:00"/>
    <x v="0"/>
    <x v="1"/>
    <x v="2"/>
    <x v="5"/>
    <x v="5"/>
    <n v="1.7799999713897701"/>
    <n v="83.910003662109403"/>
    <n v="26.54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1-07-23T00:00:00"/>
    <x v="29609"/>
  </r>
  <r>
    <x v="55331"/>
    <x v="15"/>
    <s v="Nash-Woods"/>
    <d v="2022-11-07T00:00:00"/>
    <x v="1"/>
    <x v="2"/>
    <x v="0"/>
    <x v="4"/>
    <x v="76"/>
    <n v="1.5700000524520901"/>
    <n v="70.309997558593807"/>
    <n v="28.350000381469702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2-11-29T00:00:00"/>
    <x v="12098"/>
  </r>
  <r>
    <x v="55332"/>
    <x v="30"/>
    <s v="Sutton LLC"/>
    <d v="2023-06-16T00:00:00"/>
    <x v="0"/>
    <x v="2"/>
    <x v="2"/>
    <x v="0"/>
    <x v="67"/>
    <n v="1.79999995231628"/>
    <n v="81.650001525878906"/>
    <n v="25.100000381469702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3-07-03T00:00:00"/>
    <x v="14831"/>
  </r>
  <r>
    <x v="55333"/>
    <x v="2"/>
    <s v="Watts Miller, and Cuevas"/>
    <d v="2019-06-03T00:00:00"/>
    <x v="1"/>
    <x v="0"/>
    <x v="3"/>
    <x v="6"/>
    <x v="11"/>
    <n v="1.6499999761581401"/>
    <n v="113.40000152587901"/>
    <n v="41.599998474121101"/>
    <s v="B+"/>
    <x v="0"/>
    <n v="1"/>
    <x v="0"/>
    <x v="0"/>
    <x v="0"/>
    <x v="0"/>
    <n v="1"/>
    <x v="0"/>
    <x v="1"/>
    <x v="1"/>
    <n v="0"/>
    <n v="0"/>
    <n v="0"/>
    <n v="1"/>
    <n v="0"/>
    <n v="1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19-06-29T00:00:00"/>
    <x v="40903"/>
  </r>
  <r>
    <x v="55334"/>
    <x v="22"/>
    <s v="Ltd Johnson"/>
    <d v="2020-02-26T00:00:00"/>
    <x v="1"/>
    <x v="0"/>
    <x v="0"/>
    <x v="12"/>
    <x v="66"/>
    <n v="1.6499999761581401"/>
    <n v="60.779998779296903"/>
    <n v="22.2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dap"/>
    <n v="0"/>
    <n v="0"/>
    <d v="2020-03-24T00:00:00"/>
    <x v="11286"/>
  </r>
  <r>
    <x v="55335"/>
    <x v="23"/>
    <s v="Phillips LLC"/>
    <d v="2021-08-15T00:00:00"/>
    <x v="1"/>
    <x v="0"/>
    <x v="1"/>
    <x v="8"/>
    <x v="9"/>
    <n v="1.6499999761581401"/>
    <n v="81.650001525878906"/>
    <n v="29.9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09-12T00:00:00"/>
    <x v="16673"/>
  </r>
  <r>
    <x v="55336"/>
    <x v="17"/>
    <s v="Lee, Maldonado James and"/>
    <d v="2022-08-11T00:00:00"/>
    <x v="1"/>
    <x v="0"/>
    <x v="3"/>
    <x v="4"/>
    <x v="29"/>
    <n v="1.5199999809265099"/>
    <n v="68.040000915527301"/>
    <n v="29.290000915527301"/>
    <s v="AB+"/>
    <x v="1"/>
    <n v="1"/>
    <x v="0"/>
    <x v="0"/>
    <x v="0"/>
    <x v="0"/>
    <n v="1"/>
    <x v="0"/>
    <x v="1"/>
    <x v="1"/>
    <n v="0"/>
    <n v="1"/>
    <n v="1"/>
    <n v="1"/>
    <n v="0"/>
    <n v="0"/>
    <s v="Current smoker - now smokes every day"/>
    <s v="Use them some days"/>
    <n v="0"/>
    <s v="White only, Non-Hispanic"/>
    <n v="0"/>
    <n v="1"/>
    <n v="0"/>
    <n v="1"/>
    <s v="Yes, received tetanus shot, but not Tdap"/>
    <n v="0"/>
    <n v="0"/>
    <d v="2022-08-14T00:00:00"/>
    <x v="30482"/>
  </r>
  <r>
    <x v="55337"/>
    <x v="28"/>
    <s v="Adams-Castro"/>
    <d v="2020-10-13T00:00:00"/>
    <x v="1"/>
    <x v="2"/>
    <x v="0"/>
    <x v="5"/>
    <x v="5"/>
    <n v="1.62999999523163"/>
    <n v="66.220001220703097"/>
    <n v="25.059999465942401"/>
    <s v="AB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1-04T00:00:00"/>
    <x v="30682"/>
  </r>
  <r>
    <x v="55338"/>
    <x v="31"/>
    <s v="Alexander-Middleton"/>
    <d v="2019-11-02T00:00:00"/>
    <x v="0"/>
    <x v="2"/>
    <x v="4"/>
    <x v="8"/>
    <x v="9"/>
    <n v="1.6799999475479099"/>
    <n v="106.58999633789099"/>
    <n v="37.930000305175803"/>
    <s v="AB-"/>
    <x v="0"/>
    <n v="0"/>
    <x v="1"/>
    <x v="0"/>
    <x v="0"/>
    <x v="0"/>
    <n v="0"/>
    <x v="0"/>
    <x v="0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1-28T00:00:00"/>
    <x v="875"/>
  </r>
  <r>
    <x v="55339"/>
    <x v="42"/>
    <s v="Huber Gibson and Bowman,"/>
    <d v="2022-11-02T00:00:00"/>
    <x v="1"/>
    <x v="2"/>
    <x v="2"/>
    <x v="6"/>
    <x v="14"/>
    <n v="1.5700000524520901"/>
    <n v="52.159999847412102"/>
    <n v="21.030000686645501"/>
    <s v="B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1-27T00:00:00"/>
    <x v="40092"/>
  </r>
  <r>
    <x v="55340"/>
    <x v="9"/>
    <s v="and Bradley Sons"/>
    <d v="2021-11-17T00:00:00"/>
    <x v="0"/>
    <x v="0"/>
    <x v="0"/>
    <x v="2"/>
    <x v="2"/>
    <n v="1.79999995231628"/>
    <n v="108.860000610352"/>
    <n v="33.4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1-11-19T00:00:00"/>
    <x v="40046"/>
  </r>
  <r>
    <x v="55341"/>
    <x v="43"/>
    <s v="Ltd Bryan"/>
    <d v="2022-10-29T00:00:00"/>
    <x v="1"/>
    <x v="1"/>
    <x v="1"/>
    <x v="2"/>
    <x v="58"/>
    <n v="1.5700000524520901"/>
    <n v="78.930000305175795"/>
    <n v="31.819999694824201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2-11-28T00:00:00"/>
    <x v="19886"/>
  </r>
  <r>
    <x v="55342"/>
    <x v="38"/>
    <s v="Kennedy, Osborn Stone and"/>
    <d v="2023-10-07T00:00:00"/>
    <x v="1"/>
    <x v="1"/>
    <x v="0"/>
    <x v="1"/>
    <x v="52"/>
    <n v="1.6499999761581401"/>
    <n v="79.379997253417997"/>
    <n v="29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10-18T00:00:00"/>
    <x v="21197"/>
  </r>
  <r>
    <x v="55343"/>
    <x v="35"/>
    <s v="Miller-Blankenship"/>
    <d v="2019-09-16T00:00:00"/>
    <x v="1"/>
    <x v="0"/>
    <x v="4"/>
    <x v="9"/>
    <x v="49"/>
    <n v="1.7799999713897701"/>
    <n v="72.569999694824205"/>
    <n v="22.959999084472699"/>
    <s v="AB+"/>
    <x v="0"/>
    <n v="0"/>
    <x v="0"/>
    <x v="0"/>
    <x v="0"/>
    <x v="0"/>
    <n v="1"/>
    <x v="0"/>
    <x v="1"/>
    <x v="0"/>
    <n v="1"/>
    <n v="1"/>
    <n v="1"/>
    <n v="1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19-09-30T00:00:00"/>
    <x v="23545"/>
  </r>
  <r>
    <x v="55344"/>
    <x v="3"/>
    <s v="and Moreno Fields Sutton,"/>
    <d v="2024-02-03T00:00:00"/>
    <x v="1"/>
    <x v="1"/>
    <x v="1"/>
    <x v="5"/>
    <x v="42"/>
    <n v="1.5700000524520901"/>
    <n v="98.430000305175795"/>
    <n v="39.6899986267089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4-02-14T00:00:00"/>
    <x v="31143"/>
  </r>
  <r>
    <x v="55345"/>
    <x v="46"/>
    <s v="Moses Nunez, Gray and"/>
    <d v="2022-08-30T00:00:00"/>
    <x v="1"/>
    <x v="2"/>
    <x v="2"/>
    <x v="12"/>
    <x v="50"/>
    <n v="1.5700000524520901"/>
    <n v="54.430000305175803"/>
    <n v="21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etanus shot but not sure what type"/>
    <n v="0"/>
    <n v="1"/>
    <d v="2022-09-20T00:00:00"/>
    <x v="2233"/>
  </r>
  <r>
    <x v="55346"/>
    <x v="21"/>
    <s v="and Small Stephens Harrington,"/>
    <d v="2023-04-22T00:00:00"/>
    <x v="1"/>
    <x v="0"/>
    <x v="2"/>
    <x v="11"/>
    <x v="65"/>
    <n v="1.62999999523163"/>
    <n v="62.599998474121101"/>
    <n v="23.690000534057599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3-05-19T00:00:00"/>
    <x v="32926"/>
  </r>
  <r>
    <x v="55347"/>
    <x v="3"/>
    <s v="Bennett Byrd, Cruz and"/>
    <d v="2020-04-26T00:00:00"/>
    <x v="1"/>
    <x v="0"/>
    <x v="0"/>
    <x v="8"/>
    <x v="33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05-23T00:00:00"/>
    <x v="23230"/>
  </r>
  <r>
    <x v="55348"/>
    <x v="21"/>
    <s v="Jones Ellis, Grant and"/>
    <d v="2023-03-02T00:00:00"/>
    <x v="1"/>
    <x v="1"/>
    <x v="0"/>
    <x v="8"/>
    <x v="26"/>
    <n v="1.7799999713897701"/>
    <n v="56.700000762939503"/>
    <n v="17.9400005340575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3-06T00:00:00"/>
    <x v="37650"/>
  </r>
  <r>
    <x v="55349"/>
    <x v="26"/>
    <s v="Bailey Inc"/>
    <d v="2020-05-30T00:00:00"/>
    <x v="0"/>
    <x v="2"/>
    <x v="0"/>
    <x v="9"/>
    <x v="12"/>
    <n v="1.9299999475479099"/>
    <n v="104.330001831055"/>
    <n v="2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13T00:00:00"/>
    <x v="16461"/>
  </r>
  <r>
    <x v="55350"/>
    <x v="29"/>
    <s v="Richmond-Young"/>
    <d v="2022-02-13T00:00:00"/>
    <x v="0"/>
    <x v="1"/>
    <x v="1"/>
    <x v="10"/>
    <x v="19"/>
    <n v="1.75"/>
    <n v="87.089996337890597"/>
    <n v="28.3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1"/>
    <n v="0"/>
    <n v="0"/>
    <s v="Yes, received tetanus shot but not sure what type"/>
    <n v="0"/>
    <n v="1"/>
    <d v="2022-03-13T00:00:00"/>
    <x v="44629"/>
  </r>
  <r>
    <x v="55351"/>
    <x v="23"/>
    <s v="Hall Lee Bailey, and"/>
    <d v="2020-06-14T00:00:00"/>
    <x v="1"/>
    <x v="0"/>
    <x v="4"/>
    <x v="2"/>
    <x v="8"/>
    <n v="1.6499999761581401"/>
    <n v="79.379997253417997"/>
    <n v="29.120000839233398"/>
    <s v="O+"/>
    <x v="0"/>
    <n v="0"/>
    <x v="0"/>
    <x v="0"/>
    <x v="0"/>
    <x v="0"/>
    <n v="1"/>
    <x v="1"/>
    <x v="0"/>
    <x v="1"/>
    <n v="0"/>
    <n v="1"/>
    <n v="0"/>
    <n v="0"/>
    <n v="0"/>
    <n v="1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06-20T00:00:00"/>
    <x v="618"/>
  </r>
  <r>
    <x v="55352"/>
    <x v="7"/>
    <s v="Inc Adams"/>
    <d v="2022-12-02T00:00:00"/>
    <x v="1"/>
    <x v="0"/>
    <x v="4"/>
    <x v="3"/>
    <x v="31"/>
    <n v="1.7300000190734901"/>
    <n v="131.53999328613301"/>
    <n v="44.090000152587898"/>
    <s v="AB-"/>
    <x v="0"/>
    <n v="0"/>
    <x v="1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2-12-08T00:00:00"/>
    <x v="22730"/>
  </r>
  <r>
    <x v="55353"/>
    <x v="36"/>
    <s v="Barton-Vaughan"/>
    <d v="2020-04-15T00:00:00"/>
    <x v="0"/>
    <x v="1"/>
    <x v="2"/>
    <x v="2"/>
    <x v="2"/>
    <n v="1.8500000238418599"/>
    <n v="95.25"/>
    <n v="27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1"/>
    <n v="1"/>
    <d v="2020-04-25T00:00:00"/>
    <x v="44120"/>
  </r>
  <r>
    <x v="55354"/>
    <x v="39"/>
    <s v="Blair-Perez"/>
    <d v="2019-11-10T00:00:00"/>
    <x v="0"/>
    <x v="1"/>
    <x v="2"/>
    <x v="0"/>
    <x v="59"/>
    <n v="1.87999999523163"/>
    <n v="83.910003662109403"/>
    <n v="23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1-18T00:00:00"/>
    <x v="39272"/>
  </r>
  <r>
    <x v="55355"/>
    <x v="16"/>
    <s v="PLC Jackson"/>
    <d v="2020-07-26T00:00:00"/>
    <x v="1"/>
    <x v="0"/>
    <x v="2"/>
    <x v="2"/>
    <x v="8"/>
    <n v="1.62999999523163"/>
    <n v="74.839996337890597"/>
    <n v="28.319999694824201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7-29T00:00:00"/>
    <x v="35294"/>
  </r>
  <r>
    <x v="55356"/>
    <x v="18"/>
    <s v="Hernandez, and Coleman Travis"/>
    <d v="2023-01-18T00:00:00"/>
    <x v="1"/>
    <x v="2"/>
    <x v="4"/>
    <x v="10"/>
    <x v="61"/>
    <n v="1.6799999475479099"/>
    <n v="117.93000030517599"/>
    <n v="41.959999084472699"/>
    <s v="A-"/>
    <x v="0"/>
    <n v="0"/>
    <x v="0"/>
    <x v="1"/>
    <x v="0"/>
    <x v="0"/>
    <n v="1"/>
    <x v="1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1-27T00:00:00"/>
    <x v="32743"/>
  </r>
  <r>
    <x v="55357"/>
    <x v="8"/>
    <s v="Cole, Mccullough Livingston and"/>
    <d v="2020-02-18T00:00:00"/>
    <x v="1"/>
    <x v="1"/>
    <x v="0"/>
    <x v="7"/>
    <x v="16"/>
    <n v="1.5700000524520901"/>
    <n v="118.389999389648"/>
    <n v="47.74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3-01T00:00:00"/>
    <x v="35738"/>
  </r>
  <r>
    <x v="55358"/>
    <x v="31"/>
    <s v="Gutierrez Inc"/>
    <d v="2023-07-13T00:00:00"/>
    <x v="0"/>
    <x v="0"/>
    <x v="2"/>
    <x v="10"/>
    <x v="61"/>
    <n v="1.70000004768372"/>
    <n v="77.1100006103516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3-07-29T00:00:00"/>
    <x v="47342"/>
  </r>
  <r>
    <x v="55359"/>
    <x v="36"/>
    <s v="Conner-Nelson"/>
    <d v="2019-07-17T00:00:00"/>
    <x v="0"/>
    <x v="1"/>
    <x v="1"/>
    <x v="11"/>
    <x v="65"/>
    <n v="1.8500000238418599"/>
    <n v="117.93000030517599"/>
    <n v="34.299999237060497"/>
    <s v="B-"/>
    <x v="0"/>
    <n v="0"/>
    <x v="0"/>
    <x v="1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8-12T00:00:00"/>
    <x v="938"/>
  </r>
  <r>
    <x v="55360"/>
    <x v="45"/>
    <s v="Smith-Lopez"/>
    <d v="2020-10-11T00:00:00"/>
    <x v="1"/>
    <x v="0"/>
    <x v="2"/>
    <x v="3"/>
    <x v="10"/>
    <n v="1.6799999475479099"/>
    <n v="104.330001831055"/>
    <n v="37.11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etanus shot but not sure what type"/>
    <n v="0"/>
    <n v="1"/>
    <d v="2020-10-16T00:00:00"/>
    <x v="13358"/>
  </r>
  <r>
    <x v="55361"/>
    <x v="2"/>
    <s v="Brown Group"/>
    <d v="2020-05-04T00:00:00"/>
    <x v="0"/>
    <x v="0"/>
    <x v="2"/>
    <x v="2"/>
    <x v="62"/>
    <n v="1.9099999666214"/>
    <n v="131.53999328613301"/>
    <n v="36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5-08T00:00:00"/>
    <x v="42902"/>
  </r>
  <r>
    <x v="55362"/>
    <x v="31"/>
    <s v="Jacobs Ltd"/>
    <d v="2019-08-21T00:00:00"/>
    <x v="0"/>
    <x v="2"/>
    <x v="4"/>
    <x v="0"/>
    <x v="0"/>
    <n v="1.83000004291534"/>
    <n v="113.40000152587901"/>
    <n v="33.9099998474121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9-15T00:00:00"/>
    <x v="36004"/>
  </r>
  <r>
    <x v="55363"/>
    <x v="6"/>
    <s v="Herrera and Ward Valenzuela,"/>
    <d v="2021-07-15T00:00:00"/>
    <x v="1"/>
    <x v="2"/>
    <x v="2"/>
    <x v="0"/>
    <x v="0"/>
    <n v="1.6799999475479099"/>
    <n v="90.720001220703097"/>
    <n v="32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1"/>
    <n v="0"/>
    <n v="1"/>
    <s v="No, did not receive any tetanus shot in the past 10 years"/>
    <n v="0"/>
    <n v="0"/>
    <d v="2021-07-31T00:00:00"/>
    <x v="7601"/>
  </r>
  <r>
    <x v="55364"/>
    <x v="44"/>
    <s v="Jones-Brown"/>
    <d v="2021-07-21T00:00:00"/>
    <x v="1"/>
    <x v="0"/>
    <x v="4"/>
    <x v="5"/>
    <x v="5"/>
    <n v="1.3999999761581401"/>
    <n v="84.819999694824205"/>
    <n v="43.459999084472699"/>
    <s v="O+"/>
    <x v="0"/>
    <n v="1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8-09T00:00:00"/>
    <x v="27724"/>
  </r>
  <r>
    <x v="55365"/>
    <x v="17"/>
    <s v="Bishop-King"/>
    <d v="2020-09-06T00:00:00"/>
    <x v="1"/>
    <x v="1"/>
    <x v="1"/>
    <x v="4"/>
    <x v="29"/>
    <n v="1.6000000238418599"/>
    <n v="58.970001220703097"/>
    <n v="23.030000686645501"/>
    <s v="B+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Use them every day"/>
    <n v="0"/>
    <s v="White only, Non-Hispanic"/>
    <n v="0"/>
    <n v="1"/>
    <n v="0"/>
    <n v="0"/>
    <s v="No, did not receive any tetanus shot in the past 10 years"/>
    <n v="0"/>
    <n v="0"/>
    <d v="2020-09-16T00:00:00"/>
    <x v="46033"/>
  </r>
  <r>
    <x v="55366"/>
    <x v="25"/>
    <s v="LLC Pacheco"/>
    <d v="2022-11-23T00:00:00"/>
    <x v="0"/>
    <x v="1"/>
    <x v="1"/>
    <x v="8"/>
    <x v="9"/>
    <n v="1.8500000238418599"/>
    <n v="97.519996643066406"/>
    <n v="28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etanus shot but not sure what type"/>
    <n v="0"/>
    <n v="1"/>
    <d v="2022-11-29T00:00:00"/>
    <x v="12438"/>
  </r>
  <r>
    <x v="55367"/>
    <x v="24"/>
    <s v="Singleton Group"/>
    <d v="2023-03-28T00:00:00"/>
    <x v="1"/>
    <x v="2"/>
    <x v="1"/>
    <x v="8"/>
    <x v="9"/>
    <n v="1.62999999523163"/>
    <n v="70.760002136230497"/>
    <n v="26.780000686645501"/>
    <s v="B-"/>
    <x v="0"/>
    <n v="0"/>
    <x v="0"/>
    <x v="1"/>
    <x v="0"/>
    <x v="1"/>
    <n v="1"/>
    <x v="0"/>
    <x v="1"/>
    <x v="0"/>
    <n v="0"/>
    <n v="1"/>
    <n v="0"/>
    <n v="0"/>
    <n v="0"/>
    <n v="0"/>
    <s v="Never smoked"/>
    <s v="Not at all (right now)"/>
    <n v="0"/>
    <s v="White only, Non-Hispanic"/>
    <n v="1"/>
    <n v="1"/>
    <n v="1"/>
    <n v="1"/>
    <s v="Yes, received tetanus shot but not sure what type"/>
    <n v="0"/>
    <n v="1"/>
    <d v="2023-04-20T00:00:00"/>
    <x v="22836"/>
  </r>
  <r>
    <x v="55368"/>
    <x v="15"/>
    <s v="Choi-Brown"/>
    <d v="2020-06-03T00:00:00"/>
    <x v="0"/>
    <x v="1"/>
    <x v="1"/>
    <x v="8"/>
    <x v="26"/>
    <n v="1.70000004768372"/>
    <n v="124.73999786377"/>
    <n v="43.069999694824197"/>
    <s v="A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0-06-24T00:00:00"/>
    <x v="5001"/>
  </r>
  <r>
    <x v="55369"/>
    <x v="22"/>
    <s v="Harris Wilson, Jacobson and"/>
    <d v="2024-03-11T00:00:00"/>
    <x v="0"/>
    <x v="2"/>
    <x v="2"/>
    <x v="11"/>
    <x v="68"/>
    <n v="1.9299999475479099"/>
    <n v="90.720001220703097"/>
    <n v="24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3-15T00:00:00"/>
    <x v="44893"/>
  </r>
  <r>
    <x v="55370"/>
    <x v="34"/>
    <s v="Nixon Sons and"/>
    <d v="2021-05-25T00:00:00"/>
    <x v="1"/>
    <x v="1"/>
    <x v="2"/>
    <x v="9"/>
    <x v="49"/>
    <n v="1.6499999761581401"/>
    <n v="64.410003662109403"/>
    <n v="23.629999160766602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Black only, Non-Hispanic"/>
    <n v="0"/>
    <n v="0"/>
    <n v="1"/>
    <n v="1"/>
    <s v="Yes, received tetanus shot but not sure what type"/>
    <n v="0"/>
    <n v="0"/>
    <d v="2021-06-17T00:00:00"/>
    <x v="32511"/>
  </r>
  <r>
    <x v="55371"/>
    <x v="2"/>
    <s v="Wiggins Vasquez and Edwards,"/>
    <d v="2020-06-27T00:00:00"/>
    <x v="1"/>
    <x v="2"/>
    <x v="1"/>
    <x v="9"/>
    <x v="49"/>
    <n v="1.6000000238418599"/>
    <n v="79.379997253417997"/>
    <n v="31"/>
    <s v="O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0-07-18T00:00:00"/>
    <x v="31547"/>
  </r>
  <r>
    <x v="55372"/>
    <x v="34"/>
    <s v="Collins, Zimmerman Lewis and"/>
    <d v="2019-08-03T00:00:00"/>
    <x v="1"/>
    <x v="0"/>
    <x v="1"/>
    <x v="10"/>
    <x v="60"/>
    <n v="1.54999995231628"/>
    <n v="93.440002441406307"/>
    <n v="38.919998168945298"/>
    <s v="A-"/>
    <x v="0"/>
    <n v="0"/>
    <x v="0"/>
    <x v="1"/>
    <x v="0"/>
    <x v="1"/>
    <n v="1"/>
    <x v="0"/>
    <x v="0"/>
    <x v="1"/>
    <n v="0"/>
    <n v="0"/>
    <n v="1"/>
    <n v="0"/>
    <n v="0"/>
    <n v="0"/>
    <s v="Former smoker"/>
    <s v="Never used e-cigarettes in my entire life"/>
    <n v="1"/>
    <s v="Hispanic"/>
    <n v="1"/>
    <n v="1"/>
    <n v="1"/>
    <n v="1"/>
    <s v="Yes, received Tdap"/>
    <n v="0"/>
    <n v="0"/>
    <d v="2019-08-27T00:00:00"/>
    <x v="49599"/>
  </r>
  <r>
    <x v="55373"/>
    <x v="42"/>
    <s v="King-Garza"/>
    <d v="2021-05-28T00:00:00"/>
    <x v="1"/>
    <x v="0"/>
    <x v="0"/>
    <x v="9"/>
    <x v="49"/>
    <n v="1.62999999523163"/>
    <n v="56.700000762939503"/>
    <n v="21.459999084472699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5-29T00:00:00"/>
    <x v="42806"/>
  </r>
  <r>
    <x v="55374"/>
    <x v="2"/>
    <s v="Perez-Lowe"/>
    <d v="2022-04-23T00:00:00"/>
    <x v="0"/>
    <x v="0"/>
    <x v="3"/>
    <x v="5"/>
    <x v="15"/>
    <n v="1.75"/>
    <n v="60.779998779296903"/>
    <n v="19.79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5-22T00:00:00"/>
    <x v="48058"/>
  </r>
  <r>
    <x v="55375"/>
    <x v="0"/>
    <s v="Inc Miller"/>
    <d v="2023-06-23T00:00:00"/>
    <x v="1"/>
    <x v="1"/>
    <x v="4"/>
    <x v="12"/>
    <x v="23"/>
    <n v="1.5900000333786"/>
    <n v="45.810001373291001"/>
    <n v="18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0"/>
    <d v="2023-06-27T00:00:00"/>
    <x v="1378"/>
  </r>
  <r>
    <x v="55376"/>
    <x v="4"/>
    <s v="Wolfe LLC"/>
    <d v="2019-10-23T00:00:00"/>
    <x v="1"/>
    <x v="2"/>
    <x v="1"/>
    <x v="0"/>
    <x v="13"/>
    <n v="1.5199999809265099"/>
    <n v="86.180000305175795"/>
    <n v="37.110000610351598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ot at all (right now)"/>
    <n v="0"/>
    <s v="Black only, Non-Hispanic"/>
    <n v="0"/>
    <n v="1"/>
    <n v="0"/>
    <n v="0"/>
    <s v="No, did not receive any tetanus shot in the past 10 years"/>
    <n v="0"/>
    <n v="1"/>
    <d v="2019-11-08T00:00:00"/>
    <x v="14199"/>
  </r>
  <r>
    <x v="55377"/>
    <x v="8"/>
    <s v="Turner Bradford and Allison,"/>
    <d v="2020-08-01T00:00:00"/>
    <x v="0"/>
    <x v="1"/>
    <x v="1"/>
    <x v="9"/>
    <x v="39"/>
    <n v="1.7300000190734901"/>
    <n v="67.129997253417997"/>
    <n v="22.5"/>
    <s v="A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Multiracial, Non-Hispanic"/>
    <n v="1"/>
    <n v="0"/>
    <n v="1"/>
    <n v="1"/>
    <s v="No, did not receive any tetanus shot in the past 10 years"/>
    <n v="0"/>
    <n v="0"/>
    <d v="2020-08-26T00:00:00"/>
    <x v="527"/>
  </r>
  <r>
    <x v="55378"/>
    <x v="9"/>
    <s v="PLC Phillips"/>
    <d v="2021-12-13T00:00:00"/>
    <x v="0"/>
    <x v="1"/>
    <x v="4"/>
    <x v="9"/>
    <x v="21"/>
    <n v="1.6799999475479099"/>
    <n v="95.25"/>
    <n v="33.889999389648402"/>
    <s v="O+"/>
    <x v="1"/>
    <n v="1"/>
    <x v="0"/>
    <x v="0"/>
    <x v="0"/>
    <x v="1"/>
    <n v="0"/>
    <x v="1"/>
    <x v="1"/>
    <x v="0"/>
    <n v="1"/>
    <n v="0"/>
    <n v="0"/>
    <n v="0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20T00:00:00"/>
    <x v="4620"/>
  </r>
  <r>
    <x v="55379"/>
    <x v="18"/>
    <s v="Ltd Gates"/>
    <d v="2022-11-06T00:00:00"/>
    <x v="1"/>
    <x v="0"/>
    <x v="1"/>
    <x v="8"/>
    <x v="28"/>
    <n v="1.6000000238418599"/>
    <n v="90.720001220703097"/>
    <n v="35.430000305175803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1-25T00:00:00"/>
    <x v="37147"/>
  </r>
  <r>
    <x v="55380"/>
    <x v="2"/>
    <s v="Sullivan-Miller"/>
    <d v="2020-06-06T00:00:00"/>
    <x v="1"/>
    <x v="0"/>
    <x v="4"/>
    <x v="5"/>
    <x v="15"/>
    <n v="1.6000000238418599"/>
    <n v="77.110000610351605"/>
    <n v="30.110000610351602"/>
    <s v="B+"/>
    <x v="0"/>
    <n v="0"/>
    <x v="0"/>
    <x v="1"/>
    <x v="0"/>
    <x v="1"/>
    <n v="0"/>
    <x v="0"/>
    <x v="1"/>
    <x v="0"/>
    <n v="0"/>
    <n v="0"/>
    <n v="0"/>
    <n v="1"/>
    <n v="0"/>
    <n v="0"/>
    <s v="Never smoked"/>
    <s v="Not at all (right now)"/>
    <n v="1"/>
    <s v="Hispanic"/>
    <n v="0"/>
    <n v="0"/>
    <n v="1"/>
    <n v="1"/>
    <s v="No, did not receive any tetanus shot in the past 10 years"/>
    <n v="0"/>
    <n v="0"/>
    <d v="2020-06-25T00:00:00"/>
    <x v="10833"/>
  </r>
  <r>
    <x v="55381"/>
    <x v="30"/>
    <s v="Rice Lucero, and Long"/>
    <d v="2021-09-08T00:00:00"/>
    <x v="0"/>
    <x v="1"/>
    <x v="0"/>
    <x v="8"/>
    <x v="28"/>
    <n v="1.7799999713897701"/>
    <n v="90.720001220703097"/>
    <n v="28.70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9-15T00:00:00"/>
    <x v="42040"/>
  </r>
  <r>
    <x v="55382"/>
    <x v="28"/>
    <s v="Yu and Mckenzie Lucas,"/>
    <d v="2020-04-01T00:00:00"/>
    <x v="1"/>
    <x v="0"/>
    <x v="1"/>
    <x v="12"/>
    <x v="22"/>
    <n v="1.7799999713897701"/>
    <n v="113.40000152587901"/>
    <n v="35.86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, but not Tdap"/>
    <n v="0"/>
    <n v="0"/>
    <d v="2020-04-02T00:00:00"/>
    <x v="10455"/>
  </r>
  <r>
    <x v="55383"/>
    <x v="13"/>
    <s v="Anderson Group"/>
    <d v="2019-12-08T00:00:00"/>
    <x v="1"/>
    <x v="0"/>
    <x v="1"/>
    <x v="6"/>
    <x v="11"/>
    <n v="1.6499999761581401"/>
    <n v="68.040000915527301"/>
    <n v="24.959999084472699"/>
    <s v="A-"/>
    <x v="0"/>
    <n v="0"/>
    <x v="1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1"/>
    <n v="1"/>
    <s v="Yes, received tetanus shot, but not Tdap"/>
    <n v="0"/>
    <n v="0"/>
    <d v="2020-01-05T00:00:00"/>
    <x v="621"/>
  </r>
  <r>
    <x v="55384"/>
    <x v="16"/>
    <s v="Lopez-Barton"/>
    <d v="2021-12-19T00:00:00"/>
    <x v="0"/>
    <x v="2"/>
    <x v="4"/>
    <x v="9"/>
    <x v="21"/>
    <n v="1.70000004768372"/>
    <n v="72.569999694824205"/>
    <n v="25.059999465942401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2-01-03T00:00:00"/>
    <x v="15823"/>
  </r>
  <r>
    <x v="55385"/>
    <x v="16"/>
    <s v="Moore-Gray"/>
    <d v="2022-07-18T00:00:00"/>
    <x v="1"/>
    <x v="2"/>
    <x v="1"/>
    <x v="5"/>
    <x v="30"/>
    <n v="1.5700000524520901"/>
    <n v="61.2299995422363"/>
    <n v="24.690000534057599"/>
    <s v="O-"/>
    <x v="1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Yes, received tetanus shot, but not Tdap"/>
    <n v="0"/>
    <n v="0"/>
    <d v="2022-08-13T00:00:00"/>
    <x v="47199"/>
  </r>
  <r>
    <x v="55386"/>
    <x v="43"/>
    <s v="and Carr Fleming Edwards,"/>
    <d v="2023-02-27T00:00:00"/>
    <x v="0"/>
    <x v="1"/>
    <x v="2"/>
    <x v="0"/>
    <x v="59"/>
    <n v="1.83000004291534"/>
    <n v="124.73999786377"/>
    <n v="37.299999237060497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3-15T00:00:00"/>
    <x v="33088"/>
  </r>
  <r>
    <x v="55387"/>
    <x v="39"/>
    <s v="and Sons Thompson"/>
    <d v="2021-12-28T00:00:00"/>
    <x v="0"/>
    <x v="1"/>
    <x v="2"/>
    <x v="5"/>
    <x v="24"/>
    <n v="1.6499999761581401"/>
    <n v="83.910003662109403"/>
    <n v="30.790000915527301"/>
    <s v="AB-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2-01-11T00:00:00"/>
    <x v="6526"/>
  </r>
  <r>
    <x v="55388"/>
    <x v="7"/>
    <s v="King, and Williams Farrell"/>
    <d v="2020-06-16T00:00:00"/>
    <x v="1"/>
    <x v="0"/>
    <x v="2"/>
    <x v="5"/>
    <x v="15"/>
    <n v="1.54999995231628"/>
    <n v="68.040000915527301"/>
    <n v="28.3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6-25T00:00:00"/>
    <x v="47040"/>
  </r>
  <r>
    <x v="55389"/>
    <x v="14"/>
    <s v="Johnson Group"/>
    <d v="2022-09-10T00:00:00"/>
    <x v="1"/>
    <x v="1"/>
    <x v="4"/>
    <x v="1"/>
    <x v="80"/>
    <n v="1.6000000238418599"/>
    <n v="65.769996643066406"/>
    <n v="25.690000534057599"/>
    <s v="A+"/>
    <x v="0"/>
    <n v="0"/>
    <x v="0"/>
    <x v="0"/>
    <x v="0"/>
    <x v="0"/>
    <n v="0"/>
    <x v="0"/>
    <x v="1"/>
    <x v="1"/>
    <n v="0"/>
    <n v="0"/>
    <n v="0"/>
    <n v="1"/>
    <n v="0"/>
    <n v="1"/>
    <s v="Never smoked"/>
    <s v="Not at all (right now)"/>
    <n v="1"/>
    <s v="Hispanic"/>
    <n v="0"/>
    <n v="1"/>
    <n v="1"/>
    <n v="0"/>
    <s v="No, did not receive any tetanus shot in the past 10 years"/>
    <n v="0"/>
    <n v="0"/>
    <d v="2022-09-14T00:00:00"/>
    <x v="436"/>
  </r>
  <r>
    <x v="55390"/>
    <x v="16"/>
    <s v="Group Owens"/>
    <d v="2024-04-01T00:00:00"/>
    <x v="0"/>
    <x v="2"/>
    <x v="1"/>
    <x v="1"/>
    <x v="80"/>
    <n v="1.7300000190734901"/>
    <n v="86.180000305175795"/>
    <n v="28.889999389648398"/>
    <s v="A-"/>
    <x v="0"/>
    <n v="0"/>
    <x v="0"/>
    <x v="0"/>
    <x v="1"/>
    <x v="0"/>
    <n v="0"/>
    <x v="0"/>
    <x v="0"/>
    <x v="1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4-04-17T00:00:00"/>
    <x v="2066"/>
  </r>
  <r>
    <x v="55391"/>
    <x v="2"/>
    <s v="Ltd Lopez"/>
    <d v="2019-05-17T00:00:00"/>
    <x v="0"/>
    <x v="0"/>
    <x v="4"/>
    <x v="8"/>
    <x v="9"/>
    <n v="1.79999995231628"/>
    <n v="131.53999328613301"/>
    <n v="40.450000762939503"/>
    <s v="A-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19-06-11T00:00:00"/>
    <x v="36067"/>
  </r>
  <r>
    <x v="55392"/>
    <x v="1"/>
    <s v="and Perkins, Johnson Burke"/>
    <d v="2023-11-16T00:00:00"/>
    <x v="0"/>
    <x v="1"/>
    <x v="2"/>
    <x v="10"/>
    <x v="61"/>
    <n v="1.9800000190734901"/>
    <n v="104.330001831055"/>
    <n v="26.579999923706101"/>
    <s v="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1"/>
    <d v="2023-11-27T00:00:00"/>
    <x v="32916"/>
  </r>
  <r>
    <x v="55393"/>
    <x v="18"/>
    <s v="and Thompson Briggs, Estes"/>
    <d v="2022-03-09T00:00:00"/>
    <x v="1"/>
    <x v="0"/>
    <x v="1"/>
    <x v="6"/>
    <x v="18"/>
    <n v="1.62999999523163"/>
    <n v="50.799999237060497"/>
    <n v="19.2199993133544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3-21T00:00:00"/>
    <x v="23883"/>
  </r>
  <r>
    <x v="55394"/>
    <x v="18"/>
    <s v="Vincent-Schroeder"/>
    <d v="2022-11-25T00:00:00"/>
    <x v="1"/>
    <x v="0"/>
    <x v="0"/>
    <x v="9"/>
    <x v="49"/>
    <n v="1.62999999523163"/>
    <n v="52.159999847412102"/>
    <n v="19.739999771118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2-14T00:00:00"/>
    <x v="13347"/>
  </r>
  <r>
    <x v="55395"/>
    <x v="10"/>
    <s v="Simpson Espinoza, and Thompson"/>
    <d v="2024-03-10T00:00:00"/>
    <x v="1"/>
    <x v="0"/>
    <x v="0"/>
    <x v="0"/>
    <x v="67"/>
    <n v="1.62999999523163"/>
    <n v="65.769996643066406"/>
    <n v="24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3-15T00:00:00"/>
    <x v="854"/>
  </r>
  <r>
    <x v="55396"/>
    <x v="28"/>
    <s v="Smith Escobar, and Curtis"/>
    <d v="2023-08-17T00:00:00"/>
    <x v="0"/>
    <x v="2"/>
    <x v="2"/>
    <x v="6"/>
    <x v="6"/>
    <n v="1.7300000190734901"/>
    <n v="72.569999694824205"/>
    <n v="24.3299999237061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3-08-21T00:00:00"/>
    <x v="38403"/>
  </r>
  <r>
    <x v="55397"/>
    <x v="17"/>
    <s v="and Baldwin, Wheeler Burns"/>
    <d v="2023-06-07T00:00:00"/>
    <x v="1"/>
    <x v="1"/>
    <x v="0"/>
    <x v="11"/>
    <x v="20"/>
    <n v="1.75"/>
    <n v="81.65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23T00:00:00"/>
    <x v="38458"/>
  </r>
  <r>
    <x v="55398"/>
    <x v="6"/>
    <s v="Ltd Gonzalez"/>
    <d v="2019-12-16T00:00:00"/>
    <x v="1"/>
    <x v="1"/>
    <x v="1"/>
    <x v="6"/>
    <x v="11"/>
    <n v="1.54999995231628"/>
    <n v="106.58999633789099"/>
    <n v="44.400001525878899"/>
    <s v="B+"/>
    <x v="0"/>
    <n v="0"/>
    <x v="0"/>
    <x v="1"/>
    <x v="0"/>
    <x v="0"/>
    <n v="0"/>
    <x v="0"/>
    <x v="1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1-06T00:00:00"/>
    <x v="46824"/>
  </r>
  <r>
    <x v="55399"/>
    <x v="45"/>
    <s v="Thompson, Cole and Johnson"/>
    <d v="2022-09-17T00:00:00"/>
    <x v="0"/>
    <x v="0"/>
    <x v="4"/>
    <x v="5"/>
    <x v="30"/>
    <n v="1.7799999713897701"/>
    <n v="85.279998779296903"/>
    <n v="26.969999313354499"/>
    <s v="AB+"/>
    <x v="0"/>
    <n v="0"/>
    <x v="1"/>
    <x v="0"/>
    <x v="0"/>
    <x v="0"/>
    <n v="1"/>
    <x v="0"/>
    <x v="1"/>
    <x v="0"/>
    <n v="1"/>
    <n v="1"/>
    <n v="1"/>
    <n v="0"/>
    <n v="1"/>
    <n v="0"/>
    <s v="Never smoked"/>
    <s v="Not at all (right now)"/>
    <n v="1"/>
    <s v="White only, Non-Hispanic"/>
    <n v="1"/>
    <n v="1"/>
    <n v="1"/>
    <n v="0"/>
    <s v="Yes, received tetanus shot but not sure what type"/>
    <n v="0"/>
    <n v="0"/>
    <d v="2022-09-30T00:00:00"/>
    <x v="2413"/>
  </r>
  <r>
    <x v="55400"/>
    <x v="40"/>
    <s v="Velasquez-Gates"/>
    <d v="2022-10-20T00:00:00"/>
    <x v="1"/>
    <x v="2"/>
    <x v="0"/>
    <x v="8"/>
    <x v="33"/>
    <n v="1.62999999523163"/>
    <n v="56.700000762939503"/>
    <n v="21.4599990844726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11-08T00:00:00"/>
    <x v="32825"/>
  </r>
  <r>
    <x v="55401"/>
    <x v="21"/>
    <s v="Ltd Gillespie"/>
    <d v="2019-11-30T00:00:00"/>
    <x v="0"/>
    <x v="0"/>
    <x v="0"/>
    <x v="9"/>
    <x v="12"/>
    <n v="1.6799999475479099"/>
    <n v="70.309997558593807"/>
    <n v="25.0200004577637"/>
    <s v="A+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12-09T00:00:00"/>
    <x v="46295"/>
  </r>
  <r>
    <x v="55402"/>
    <x v="28"/>
    <s v="Graves Glass Robinson, and"/>
    <d v="2022-04-04T00:00:00"/>
    <x v="0"/>
    <x v="1"/>
    <x v="4"/>
    <x v="9"/>
    <x v="39"/>
    <n v="1.5199999809265099"/>
    <n v="106.58999633789099"/>
    <n v="45.889999389648402"/>
    <s v="O-"/>
    <x v="1"/>
    <n v="1"/>
    <x v="0"/>
    <x v="0"/>
    <x v="1"/>
    <x v="0"/>
    <n v="0"/>
    <x v="1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4-28T00:00:00"/>
    <x v="44170"/>
  </r>
  <r>
    <x v="55403"/>
    <x v="28"/>
    <s v="Simmons, Murray and Raymond"/>
    <d v="2020-10-26T00:00:00"/>
    <x v="1"/>
    <x v="0"/>
    <x v="0"/>
    <x v="1"/>
    <x v="35"/>
    <n v="1.5700000524520901"/>
    <n v="61.2299995422363"/>
    <n v="24.6900005340575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1-12T00:00:00"/>
    <x v="34252"/>
  </r>
  <r>
    <x v="55404"/>
    <x v="3"/>
    <s v="Inc Mcdonald"/>
    <d v="2024-04-18T00:00:00"/>
    <x v="0"/>
    <x v="1"/>
    <x v="0"/>
    <x v="8"/>
    <x v="26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4-29T00:00:00"/>
    <x v="18631"/>
  </r>
  <r>
    <x v="55405"/>
    <x v="15"/>
    <s v="Jensen-Monroe"/>
    <d v="2019-06-09T00:00:00"/>
    <x v="0"/>
    <x v="2"/>
    <x v="1"/>
    <x v="4"/>
    <x v="76"/>
    <n v="1.6799999475479099"/>
    <n v="81.650001525878906"/>
    <n v="29.04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6-29T00:00:00"/>
    <x v="5381"/>
  </r>
  <r>
    <x v="55406"/>
    <x v="21"/>
    <s v="Williams and Sons"/>
    <d v="2021-02-25T00:00:00"/>
    <x v="0"/>
    <x v="1"/>
    <x v="1"/>
    <x v="1"/>
    <x v="38"/>
    <n v="1.75"/>
    <n v="77.110000610351605"/>
    <n v="25.100000381469702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3-14T00:00:00"/>
    <x v="23568"/>
  </r>
  <r>
    <x v="55407"/>
    <x v="4"/>
    <s v="Ltd Patel"/>
    <d v="2022-04-21T00:00:00"/>
    <x v="0"/>
    <x v="1"/>
    <x v="0"/>
    <x v="8"/>
    <x v="26"/>
    <n v="1.83000004291534"/>
    <n v="99.790000915527301"/>
    <n v="29.840000152587901"/>
    <s v="O+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4-23T00:00:00"/>
    <x v="20936"/>
  </r>
  <r>
    <x v="55408"/>
    <x v="50"/>
    <s v="Smith-Butler"/>
    <d v="2022-02-27T00:00:00"/>
    <x v="1"/>
    <x v="1"/>
    <x v="3"/>
    <x v="2"/>
    <x v="2"/>
    <n v="1.6799999475479099"/>
    <n v="139.71000671386699"/>
    <n v="49.709999084472699"/>
    <s v="O+"/>
    <x v="0"/>
    <n v="0"/>
    <x v="0"/>
    <x v="1"/>
    <x v="0"/>
    <x v="0"/>
    <n v="1"/>
    <x v="0"/>
    <x v="1"/>
    <x v="1"/>
    <n v="0"/>
    <n v="0"/>
    <n v="0"/>
    <n v="1"/>
    <n v="1"/>
    <n v="1"/>
    <s v="Former smoker"/>
    <s v="Never used e-cigarettes in my entire life"/>
    <n v="1"/>
    <s v="Black only, Non-Hispanic"/>
    <n v="1"/>
    <n v="0"/>
    <n v="0"/>
    <n v="0"/>
    <s v="No, did not receive any tetanus shot in the past 10 years"/>
    <n v="0"/>
    <n v="1"/>
    <d v="2022-03-23T00:00:00"/>
    <x v="22636"/>
  </r>
  <r>
    <x v="55409"/>
    <x v="21"/>
    <s v="Long LLC"/>
    <d v="2020-06-22T00:00:00"/>
    <x v="0"/>
    <x v="0"/>
    <x v="2"/>
    <x v="3"/>
    <x v="56"/>
    <n v="1.75"/>
    <n v="120.199996948242"/>
    <n v="39.1300010681151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07-05T00:00:00"/>
    <x v="13279"/>
  </r>
  <r>
    <x v="55410"/>
    <x v="15"/>
    <s v="Klein-Warren"/>
    <d v="2019-08-08T00:00:00"/>
    <x v="0"/>
    <x v="2"/>
    <x v="2"/>
    <x v="5"/>
    <x v="24"/>
    <n v="1.7799999713897701"/>
    <n v="68.040000915527301"/>
    <n v="21.5200004577637"/>
    <s v="B+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09-04T00:00:00"/>
    <x v="49602"/>
  </r>
  <r>
    <x v="55411"/>
    <x v="34"/>
    <s v="Contreras-White"/>
    <d v="2021-05-29T00:00:00"/>
    <x v="1"/>
    <x v="0"/>
    <x v="2"/>
    <x v="5"/>
    <x v="15"/>
    <n v="1.6499999761581401"/>
    <n v="54.430000305175803"/>
    <n v="19.969999313354499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6-13T00:00:00"/>
    <x v="39108"/>
  </r>
  <r>
    <x v="55412"/>
    <x v="1"/>
    <s v="Branch-Gentry"/>
    <d v="2023-01-03T00:00:00"/>
    <x v="0"/>
    <x v="0"/>
    <x v="2"/>
    <x v="3"/>
    <x v="31"/>
    <n v="1.7799999713897701"/>
    <n v="86.180000305175795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1-24T00:00:00"/>
    <x v="19070"/>
  </r>
  <r>
    <x v="55413"/>
    <x v="50"/>
    <s v="Ltd Russell"/>
    <d v="2020-04-21T00:00:00"/>
    <x v="1"/>
    <x v="0"/>
    <x v="1"/>
    <x v="0"/>
    <x v="59"/>
    <n v="1.5700000524520901"/>
    <n v="113.40000152587901"/>
    <n v="45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20-04-26T00:00:00"/>
    <x v="37734"/>
  </r>
  <r>
    <x v="55414"/>
    <x v="1"/>
    <s v="Mosley Inc"/>
    <d v="2019-05-21T00:00:00"/>
    <x v="1"/>
    <x v="0"/>
    <x v="1"/>
    <x v="12"/>
    <x v="50"/>
    <n v="1.5199999809265099"/>
    <n v="56.700000762939503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19-06-08T00:00:00"/>
    <x v="33597"/>
  </r>
  <r>
    <x v="55415"/>
    <x v="15"/>
    <s v="Wilson-Thomas"/>
    <d v="2021-05-13T00:00:00"/>
    <x v="0"/>
    <x v="1"/>
    <x v="1"/>
    <x v="1"/>
    <x v="52"/>
    <n v="1.7799999713897701"/>
    <n v="86.180000305175795"/>
    <n v="27.26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5-23T00:00:00"/>
    <x v="8525"/>
  </r>
  <r>
    <x v="55416"/>
    <x v="22"/>
    <s v="Ltd Cox"/>
    <d v="2021-09-26T00:00:00"/>
    <x v="0"/>
    <x v="1"/>
    <x v="0"/>
    <x v="1"/>
    <x v="64"/>
    <n v="1.6799999475479099"/>
    <n v="68.040000915527301"/>
    <n v="24.209999084472699"/>
    <s v="B-"/>
    <x v="0"/>
    <n v="0"/>
    <x v="0"/>
    <x v="0"/>
    <x v="1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0-12T00:00:00"/>
    <x v="30665"/>
  </r>
  <r>
    <x v="55417"/>
    <x v="8"/>
    <s v="PLC Wells"/>
    <d v="2023-01-02T00:00:00"/>
    <x v="0"/>
    <x v="2"/>
    <x v="2"/>
    <x v="5"/>
    <x v="42"/>
    <n v="1.87999999523163"/>
    <n v="83.910003662109403"/>
    <n v="23.75"/>
    <s v="O+"/>
    <x v="1"/>
    <n v="1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, but not Tdap"/>
    <n v="0"/>
    <n v="0"/>
    <d v="2023-01-26T00:00:00"/>
    <x v="40643"/>
  </r>
  <r>
    <x v="55418"/>
    <x v="32"/>
    <s v="Inc Salazar"/>
    <d v="2022-02-13T00:00:00"/>
    <x v="0"/>
    <x v="1"/>
    <x v="2"/>
    <x v="6"/>
    <x v="6"/>
    <n v="1.6799999475479099"/>
    <n v="74.839996337890597"/>
    <n v="26.629999160766602"/>
    <s v="O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2-17T00:00:00"/>
    <x v="3690"/>
  </r>
  <r>
    <x v="55419"/>
    <x v="0"/>
    <s v="Dixon, Harris Snow and"/>
    <d v="2020-10-29T00:00:00"/>
    <x v="1"/>
    <x v="1"/>
    <x v="1"/>
    <x v="8"/>
    <x v="26"/>
    <n v="1.4700000286102299"/>
    <n v="49.900001525878899"/>
    <n v="22.989999771118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11-18T00:00:00"/>
    <x v="24520"/>
  </r>
  <r>
    <x v="55420"/>
    <x v="50"/>
    <s v="Molina-Phelps"/>
    <d v="2023-08-12T00:00:00"/>
    <x v="1"/>
    <x v="2"/>
    <x v="1"/>
    <x v="11"/>
    <x v="65"/>
    <n v="1.6499999761581401"/>
    <n v="68.040000915527301"/>
    <n v="24.959999084472699"/>
    <s v="A-"/>
    <x v="0"/>
    <n v="1"/>
    <x v="1"/>
    <x v="0"/>
    <x v="0"/>
    <x v="0"/>
    <n v="0"/>
    <x v="1"/>
    <x v="0"/>
    <x v="0"/>
    <n v="0"/>
    <n v="0"/>
    <n v="0"/>
    <n v="0"/>
    <n v="0"/>
    <n v="0"/>
    <s v="Current smoker - now smokes every day"/>
    <s v="Use them some days"/>
    <n v="1"/>
    <s v="White only, Non-Hispanic"/>
    <n v="0"/>
    <n v="0"/>
    <n v="0"/>
    <n v="1"/>
    <s v="Yes, received Tdap"/>
    <n v="0"/>
    <n v="1"/>
    <d v="2023-08-24T00:00:00"/>
    <x v="47178"/>
  </r>
  <r>
    <x v="55421"/>
    <x v="44"/>
    <s v="Rodriguez Sons and"/>
    <d v="2022-04-27T00:00:00"/>
    <x v="1"/>
    <x v="1"/>
    <x v="2"/>
    <x v="10"/>
    <x v="45"/>
    <n v="1.5199999809265099"/>
    <n v="78.019996643066406"/>
    <n v="33.59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2-05-25T00:00:00"/>
    <x v="20339"/>
  </r>
  <r>
    <x v="55422"/>
    <x v="34"/>
    <s v="Ltd Davis"/>
    <d v="2022-10-06T00:00:00"/>
    <x v="1"/>
    <x v="1"/>
    <x v="2"/>
    <x v="6"/>
    <x v="25"/>
    <n v="1.62999999523163"/>
    <n v="58.060001373291001"/>
    <n v="21.969999313354499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1"/>
    <n v="1"/>
    <s v="Yes, received tetanus shot but not sure what type"/>
    <n v="0"/>
    <n v="1"/>
    <d v="2022-10-14T00:00:00"/>
    <x v="18579"/>
  </r>
  <r>
    <x v="55423"/>
    <x v="44"/>
    <s v="and Cabrera Kim Mills,"/>
    <d v="2023-01-20T00:00:00"/>
    <x v="1"/>
    <x v="1"/>
    <x v="2"/>
    <x v="8"/>
    <x v="44"/>
    <n v="1.6000000238418599"/>
    <n v="54.430000305175803"/>
    <n v="21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23T00:00:00"/>
    <x v="25748"/>
  </r>
  <r>
    <x v="55424"/>
    <x v="36"/>
    <s v="Group Zuniga"/>
    <d v="2022-06-30T00:00:00"/>
    <x v="0"/>
    <x v="1"/>
    <x v="1"/>
    <x v="4"/>
    <x v="34"/>
    <n v="1.7300000190734901"/>
    <n v="79.379997253417997"/>
    <n v="26.610000610351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1"/>
    <s v="White only, Non-Hispanic"/>
    <n v="1"/>
    <n v="0"/>
    <n v="1"/>
    <n v="0"/>
    <s v="Yes, received tetanus shot but not sure what type"/>
    <n v="0"/>
    <n v="0"/>
    <d v="2022-07-30T00:00:00"/>
    <x v="16845"/>
  </r>
  <r>
    <x v="55425"/>
    <x v="15"/>
    <s v="Hall and Flores, Campbell"/>
    <d v="2023-07-05T00:00:00"/>
    <x v="1"/>
    <x v="0"/>
    <x v="1"/>
    <x v="10"/>
    <x v="60"/>
    <n v="1.62999999523163"/>
    <n v="56.700000762939503"/>
    <n v="21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7-12T00:00:00"/>
    <x v="12853"/>
  </r>
  <r>
    <x v="55426"/>
    <x v="16"/>
    <s v="Cortez-Cannon"/>
    <d v="2019-06-05T00:00:00"/>
    <x v="1"/>
    <x v="1"/>
    <x v="2"/>
    <x v="8"/>
    <x v="9"/>
    <n v="1.6499999761581401"/>
    <n v="95.25"/>
    <n v="34.950000762939503"/>
    <s v="O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19-07-05T00:00:00"/>
    <x v="1838"/>
  </r>
  <r>
    <x v="55427"/>
    <x v="3"/>
    <s v="Hanson, Johnson Gilbert and"/>
    <d v="2022-09-05T00:00:00"/>
    <x v="1"/>
    <x v="1"/>
    <x v="2"/>
    <x v="5"/>
    <x v="42"/>
    <n v="1.6799999475479099"/>
    <n v="54.430000305175803"/>
    <n v="19.370000839233398"/>
    <s v="A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9-18T00:00:00"/>
    <x v="33495"/>
  </r>
  <r>
    <x v="55428"/>
    <x v="23"/>
    <s v="and Taylor Jackson, Thomas"/>
    <d v="2023-03-16T00:00:00"/>
    <x v="0"/>
    <x v="2"/>
    <x v="1"/>
    <x v="8"/>
    <x v="33"/>
    <n v="1.7799999713897701"/>
    <n v="65.769996643066406"/>
    <n v="20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4-04T00:00:00"/>
    <x v="33798"/>
  </r>
  <r>
    <x v="55429"/>
    <x v="2"/>
    <s v="Inc Stewart"/>
    <d v="2020-06-24T00:00:00"/>
    <x v="1"/>
    <x v="2"/>
    <x v="1"/>
    <x v="0"/>
    <x v="59"/>
    <n v="1.6499999761581401"/>
    <n v="58.970001220703097"/>
    <n v="21.629999160766602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7-14T00:00:00"/>
    <x v="42153"/>
  </r>
  <r>
    <x v="55430"/>
    <x v="2"/>
    <s v="Chen Moore, Allison and"/>
    <d v="2023-05-22T00:00:00"/>
    <x v="0"/>
    <x v="0"/>
    <x v="2"/>
    <x v="5"/>
    <x v="15"/>
    <n v="1.8500000238418599"/>
    <n v="95.25"/>
    <n v="27.709999084472699"/>
    <s v="A+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6-21T00:00:00"/>
    <x v="32229"/>
  </r>
  <r>
    <x v="55431"/>
    <x v="35"/>
    <s v="Wood-King"/>
    <d v="2021-04-23T00:00:00"/>
    <x v="0"/>
    <x v="1"/>
    <x v="1"/>
    <x v="3"/>
    <x v="56"/>
    <n v="1.8500000238418599"/>
    <n v="127.01000213623"/>
    <n v="36.93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05-09T00:00:00"/>
    <x v="29982"/>
  </r>
  <r>
    <x v="55432"/>
    <x v="3"/>
    <s v="Williams-Jackson"/>
    <d v="2023-09-19T00:00:00"/>
    <x v="0"/>
    <x v="0"/>
    <x v="0"/>
    <x v="2"/>
    <x v="8"/>
    <n v="1.75"/>
    <n v="73.940002441406307"/>
    <n v="24.0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10-12T00:00:00"/>
    <x v="39951"/>
  </r>
  <r>
    <x v="55433"/>
    <x v="1"/>
    <s v="Hunter and Mckenzie, Parsons"/>
    <d v="2019-11-16T00:00:00"/>
    <x v="0"/>
    <x v="0"/>
    <x v="2"/>
    <x v="10"/>
    <x v="19"/>
    <n v="1.7799999713897701"/>
    <n v="86.180000305175795"/>
    <n v="27.26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19-12-06T00:00:00"/>
    <x v="25765"/>
  </r>
  <r>
    <x v="55434"/>
    <x v="44"/>
    <s v="Smith Group"/>
    <d v="2019-08-10T00:00:00"/>
    <x v="0"/>
    <x v="0"/>
    <x v="3"/>
    <x v="6"/>
    <x v="11"/>
    <n v="1.79999995231628"/>
    <n v="89.809997558593807"/>
    <n v="27.6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1"/>
    <d v="2019-09-04T00:00:00"/>
    <x v="2281"/>
  </r>
  <r>
    <x v="55435"/>
    <x v="1"/>
    <s v="Evans-Kelly"/>
    <d v="2022-07-24T00:00:00"/>
    <x v="1"/>
    <x v="0"/>
    <x v="1"/>
    <x v="4"/>
    <x v="76"/>
    <n v="1.4700000286102299"/>
    <n v="62.599998474121101"/>
    <n v="28.840000152587901"/>
    <s v="A-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7-28T00:00:00"/>
    <x v="27551"/>
  </r>
  <r>
    <x v="55436"/>
    <x v="16"/>
    <s v="PLC Smith"/>
    <d v="2019-12-13T00:00:00"/>
    <x v="0"/>
    <x v="2"/>
    <x v="1"/>
    <x v="1"/>
    <x v="77"/>
    <n v="1.75"/>
    <n v="77.110000610351605"/>
    <n v="25.1000003814697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28T00:00:00"/>
    <x v="29076"/>
  </r>
  <r>
    <x v="55437"/>
    <x v="21"/>
    <s v="Reeves Ltd"/>
    <d v="2022-06-30T00:00:00"/>
    <x v="1"/>
    <x v="1"/>
    <x v="0"/>
    <x v="2"/>
    <x v="27"/>
    <n v="1.75"/>
    <n v="74.839996337890597"/>
    <n v="24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2-07-19T00:00:00"/>
    <x v="14681"/>
  </r>
  <r>
    <x v="55438"/>
    <x v="42"/>
    <s v="Ltd Mcclure"/>
    <d v="2019-12-19T00:00:00"/>
    <x v="0"/>
    <x v="2"/>
    <x v="2"/>
    <x v="12"/>
    <x v="41"/>
    <n v="1.9099999666214"/>
    <n v="104.330001831055"/>
    <n v="28.75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0"/>
    <n v="1"/>
    <n v="1"/>
    <n v="0"/>
    <s v="Yes, received tetanus shot but not sure what type"/>
    <n v="0"/>
    <n v="0"/>
    <d v="2020-01-09T00:00:00"/>
    <x v="7204"/>
  </r>
  <r>
    <x v="55439"/>
    <x v="43"/>
    <s v="Wu-Stark"/>
    <d v="2024-04-28T00:00:00"/>
    <x v="1"/>
    <x v="1"/>
    <x v="1"/>
    <x v="0"/>
    <x v="59"/>
    <n v="1.6000000238418599"/>
    <n v="71.209999084472699"/>
    <n v="27.80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0"/>
    <d v="2024-05-19T00:00:00"/>
    <x v="28297"/>
  </r>
  <r>
    <x v="55440"/>
    <x v="1"/>
    <s v="Davis-Hardin"/>
    <d v="2019-05-30T00:00:00"/>
    <x v="0"/>
    <x v="2"/>
    <x v="0"/>
    <x v="2"/>
    <x v="27"/>
    <n v="1.83000004291534"/>
    <n v="86.180000305175795"/>
    <n v="25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, but not Tdap"/>
    <n v="0"/>
    <n v="1"/>
    <d v="2019-05-31T00:00:00"/>
    <x v="24253"/>
  </r>
  <r>
    <x v="55441"/>
    <x v="36"/>
    <s v="Baker PLC"/>
    <d v="2023-12-20T00:00:00"/>
    <x v="0"/>
    <x v="1"/>
    <x v="2"/>
    <x v="11"/>
    <x v="36"/>
    <n v="1.79999995231628"/>
    <n v="78.019996643066406"/>
    <n v="23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12-21T00:00:00"/>
    <x v="36772"/>
  </r>
  <r>
    <x v="55442"/>
    <x v="20"/>
    <s v="Inc Harris"/>
    <d v="2020-11-09T00:00:00"/>
    <x v="1"/>
    <x v="1"/>
    <x v="0"/>
    <x v="8"/>
    <x v="28"/>
    <n v="1.5199999809265099"/>
    <n v="45.360000610351598"/>
    <n v="19.5300006866455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dap"/>
    <n v="0"/>
    <n v="0"/>
    <d v="2020-11-16T00:00:00"/>
    <x v="22894"/>
  </r>
  <r>
    <x v="55443"/>
    <x v="29"/>
    <s v="Gonzalez-Pacheco"/>
    <d v="2024-04-10T00:00:00"/>
    <x v="1"/>
    <x v="1"/>
    <x v="2"/>
    <x v="10"/>
    <x v="45"/>
    <n v="1.6000000238418599"/>
    <n v="90.720001220703097"/>
    <n v="35.4300003051758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0"/>
    <n v="0"/>
    <d v="2024-05-03T00:00:00"/>
    <x v="202"/>
  </r>
  <r>
    <x v="55444"/>
    <x v="0"/>
    <s v="Martinez-Richardson"/>
    <d v="2023-03-22T00:00:00"/>
    <x v="1"/>
    <x v="0"/>
    <x v="0"/>
    <x v="9"/>
    <x v="49"/>
    <n v="1.6499999761581401"/>
    <n v="82.550003051757798"/>
    <n v="30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4-19T00:00:00"/>
    <x v="41189"/>
  </r>
  <r>
    <x v="55445"/>
    <x v="15"/>
    <s v="Chung PLC"/>
    <d v="2021-06-22T00:00:00"/>
    <x v="0"/>
    <x v="1"/>
    <x v="1"/>
    <x v="11"/>
    <x v="20"/>
    <n v="1.8500000238418599"/>
    <n v="145.14999389648401"/>
    <n v="42.22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1-06-27T00:00:00"/>
    <x v="39697"/>
  </r>
  <r>
    <x v="55446"/>
    <x v="23"/>
    <s v="Blevins Group"/>
    <d v="2021-11-17T00:00:00"/>
    <x v="1"/>
    <x v="1"/>
    <x v="2"/>
    <x v="8"/>
    <x v="26"/>
    <n v="1.5199999809265099"/>
    <n v="68.040000915527301"/>
    <n v="29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1-12-09T00:00:00"/>
    <x v="2246"/>
  </r>
  <r>
    <x v="55447"/>
    <x v="20"/>
    <s v="and Gonzalez Huynh, Fleming"/>
    <d v="2023-06-16T00:00:00"/>
    <x v="0"/>
    <x v="2"/>
    <x v="1"/>
    <x v="2"/>
    <x v="62"/>
    <n v="1.96000003814697"/>
    <n v="77.110000610351605"/>
    <n v="20.159999847412099"/>
    <s v="B-"/>
    <x v="1"/>
    <n v="1"/>
    <x v="1"/>
    <x v="0"/>
    <x v="0"/>
    <x v="1"/>
    <n v="1"/>
    <x v="0"/>
    <x v="0"/>
    <x v="0"/>
    <n v="0"/>
    <n v="1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06-26T00:00:00"/>
    <x v="30007"/>
  </r>
  <r>
    <x v="55448"/>
    <x v="32"/>
    <s v="Sons Williams and"/>
    <d v="2023-06-22T00:00:00"/>
    <x v="1"/>
    <x v="0"/>
    <x v="0"/>
    <x v="9"/>
    <x v="39"/>
    <n v="1.62999999523163"/>
    <n v="74.839996337890597"/>
    <n v="28.31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6-30T00:00:00"/>
    <x v="39970"/>
  </r>
  <r>
    <x v="55449"/>
    <x v="3"/>
    <s v="Ltd Patel"/>
    <d v="2023-08-04T00:00:00"/>
    <x v="1"/>
    <x v="1"/>
    <x v="1"/>
    <x v="10"/>
    <x v="19"/>
    <n v="1.70000004768372"/>
    <n v="122.470001220703"/>
    <n v="42.290000915527301"/>
    <s v="O-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3-08-19T00:00:00"/>
    <x v="25598"/>
  </r>
  <r>
    <x v="55450"/>
    <x v="43"/>
    <s v="Ltd Kent"/>
    <d v="2020-06-07T00:00:00"/>
    <x v="0"/>
    <x v="2"/>
    <x v="1"/>
    <x v="2"/>
    <x v="8"/>
    <n v="1.6799999475479099"/>
    <n v="104.330001831055"/>
    <n v="37.119998931884801"/>
    <s v="AB+"/>
    <x v="0"/>
    <n v="0"/>
    <x v="0"/>
    <x v="0"/>
    <x v="0"/>
    <x v="0"/>
    <n v="1"/>
    <x v="0"/>
    <x v="1"/>
    <x v="0"/>
    <n v="0"/>
    <n v="0"/>
    <n v="0"/>
    <n v="1"/>
    <n v="1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0"/>
    <d v="2020-06-09T00:00:00"/>
    <x v="46042"/>
  </r>
  <r>
    <x v="55451"/>
    <x v="28"/>
    <s v="Ruiz, Kennedy and Spencer"/>
    <d v="2022-07-24T00:00:00"/>
    <x v="0"/>
    <x v="0"/>
    <x v="2"/>
    <x v="10"/>
    <x v="60"/>
    <n v="1.6499999761581401"/>
    <n v="95.25"/>
    <n v="34.9500007629395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8-22T00:00:00"/>
    <x v="23275"/>
  </r>
  <r>
    <x v="55452"/>
    <x v="22"/>
    <s v="Jordan-Smith"/>
    <d v="2019-08-01T00:00:00"/>
    <x v="0"/>
    <x v="0"/>
    <x v="2"/>
    <x v="7"/>
    <x v="48"/>
    <n v="1.8500000238418599"/>
    <n v="81.650001525878906"/>
    <n v="23.75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19-08-15T00:00:00"/>
    <x v="5220"/>
  </r>
  <r>
    <x v="55453"/>
    <x v="0"/>
    <s v="Wagner-Young"/>
    <d v="2022-04-02T00:00:00"/>
    <x v="0"/>
    <x v="0"/>
    <x v="0"/>
    <x v="0"/>
    <x v="0"/>
    <n v="1.9099999666214"/>
    <n v="81.650001525878906"/>
    <n v="22.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1"/>
    <n v="1"/>
    <d v="2022-04-29T00:00:00"/>
    <x v="33367"/>
  </r>
  <r>
    <x v="55454"/>
    <x v="3"/>
    <s v="Inc Rodriguez"/>
    <d v="2023-12-19T00:00:00"/>
    <x v="1"/>
    <x v="1"/>
    <x v="2"/>
    <x v="2"/>
    <x v="2"/>
    <n v="1.6000000238418599"/>
    <n v="73.940002441406307"/>
    <n v="28.8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4-01-13T00:00:00"/>
    <x v="46973"/>
  </r>
  <r>
    <x v="55455"/>
    <x v="6"/>
    <s v="Evans and Sons"/>
    <d v="2023-04-21T00:00:00"/>
    <x v="0"/>
    <x v="2"/>
    <x v="2"/>
    <x v="0"/>
    <x v="13"/>
    <n v="1.83000004291534"/>
    <n v="96.620002746582003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3-04-25T00:00:00"/>
    <x v="35628"/>
  </r>
  <r>
    <x v="55456"/>
    <x v="45"/>
    <s v="Collier-Jordan"/>
    <d v="2021-07-29T00:00:00"/>
    <x v="0"/>
    <x v="0"/>
    <x v="0"/>
    <x v="5"/>
    <x v="15"/>
    <n v="1.7799999713897701"/>
    <n v="74.839996337890597"/>
    <n v="23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8-01T00:00:00"/>
    <x v="14505"/>
  </r>
  <r>
    <x v="55457"/>
    <x v="16"/>
    <s v="Moore Sons and"/>
    <d v="2020-01-06T00:00:00"/>
    <x v="1"/>
    <x v="1"/>
    <x v="4"/>
    <x v="1"/>
    <x v="53"/>
    <n v="1.70000004768372"/>
    <n v="52.619998931884801"/>
    <n v="18.170000076293899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1-16T00:00:00"/>
    <x v="47551"/>
  </r>
  <r>
    <x v="55458"/>
    <x v="19"/>
    <s v="Daniels-Lopez"/>
    <d v="2020-05-15T00:00:00"/>
    <x v="0"/>
    <x v="2"/>
    <x v="1"/>
    <x v="0"/>
    <x v="67"/>
    <n v="1.6000000238418599"/>
    <n v="65.769996643066406"/>
    <n v="25.69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0-06-13T00:00:00"/>
    <x v="6010"/>
  </r>
  <r>
    <x v="55459"/>
    <x v="20"/>
    <s v="Hughes, and Cunningham Sanchez"/>
    <d v="2019-08-14T00:00:00"/>
    <x v="1"/>
    <x v="2"/>
    <x v="2"/>
    <x v="8"/>
    <x v="9"/>
    <n v="1.6000000238418599"/>
    <n v="79.379997253417997"/>
    <n v="31"/>
    <s v="B-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09-07T00:00:00"/>
    <x v="12786"/>
  </r>
  <r>
    <x v="55460"/>
    <x v="32"/>
    <s v="Adams, and Daniels Rogers"/>
    <d v="2020-08-20T00:00:00"/>
    <x v="0"/>
    <x v="1"/>
    <x v="2"/>
    <x v="2"/>
    <x v="58"/>
    <n v="1.6499999761581401"/>
    <n v="92.989997863769503"/>
    <n v="34.110000610351598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etanus shot, but not Tdap"/>
    <n v="0"/>
    <n v="0"/>
    <d v="2020-08-22T00:00:00"/>
    <x v="49325"/>
  </r>
  <r>
    <x v="55461"/>
    <x v="38"/>
    <s v="and Willis Mullins, Bowers"/>
    <d v="2021-08-21T00:00:00"/>
    <x v="0"/>
    <x v="1"/>
    <x v="1"/>
    <x v="5"/>
    <x v="5"/>
    <n v="1.70000004768372"/>
    <n v="90.720001220703097"/>
    <n v="31.319999694824201"/>
    <s v="A+"/>
    <x v="0"/>
    <n v="1"/>
    <x v="1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9-16T00:00:00"/>
    <x v="34143"/>
  </r>
  <r>
    <x v="55462"/>
    <x v="45"/>
    <s v="Shelton-Gallagher"/>
    <d v="2022-06-30T00:00:00"/>
    <x v="0"/>
    <x v="2"/>
    <x v="2"/>
    <x v="9"/>
    <x v="39"/>
    <n v="1.75"/>
    <n v="74.839996337890597"/>
    <n v="24.37000083923339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7-27T00:00:00"/>
    <x v="31118"/>
  </r>
  <r>
    <x v="55463"/>
    <x v="3"/>
    <s v="Shelton Scott, Castaneda and"/>
    <d v="2024-02-18T00:00:00"/>
    <x v="0"/>
    <x v="0"/>
    <x v="4"/>
    <x v="11"/>
    <x v="20"/>
    <n v="1.8500000238418599"/>
    <n v="95.25"/>
    <n v="27.7099990844726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3-11T00:00:00"/>
    <x v="32541"/>
  </r>
  <r>
    <x v="55464"/>
    <x v="13"/>
    <s v="Lyons-Hansen"/>
    <d v="2024-02-28T00:00:00"/>
    <x v="1"/>
    <x v="1"/>
    <x v="1"/>
    <x v="1"/>
    <x v="81"/>
    <n v="1.6000000238418599"/>
    <n v="72.569999694824205"/>
    <n v="28.340000152587901"/>
    <s v="AB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3-14T00:00:00"/>
    <x v="48814"/>
  </r>
  <r>
    <x v="55465"/>
    <x v="27"/>
    <s v="Sims-Henderson"/>
    <d v="2019-06-11T00:00:00"/>
    <x v="1"/>
    <x v="0"/>
    <x v="4"/>
    <x v="5"/>
    <x v="15"/>
    <n v="1.62999999523163"/>
    <n v="70.30999755859380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19-06-22T00:00:00"/>
    <x v="2876"/>
  </r>
  <r>
    <x v="55466"/>
    <x v="32"/>
    <s v="Long Elliott Dickerson, and"/>
    <d v="2022-09-22T00:00:00"/>
    <x v="0"/>
    <x v="1"/>
    <x v="2"/>
    <x v="4"/>
    <x v="34"/>
    <n v="1.75"/>
    <n v="77.110000610351605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2-10-10T00:00:00"/>
    <x v="27476"/>
  </r>
  <r>
    <x v="55467"/>
    <x v="32"/>
    <s v="Park Ltd"/>
    <d v="2022-06-03T00:00:00"/>
    <x v="1"/>
    <x v="1"/>
    <x v="1"/>
    <x v="8"/>
    <x v="9"/>
    <n v="1.70000004768372"/>
    <n v="65.769996643066406"/>
    <n v="22.7099990844726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6-06T00:00:00"/>
    <x v="30882"/>
  </r>
  <r>
    <x v="55468"/>
    <x v="31"/>
    <s v="Group Raymond"/>
    <d v="2021-04-06T00:00:00"/>
    <x v="1"/>
    <x v="2"/>
    <x v="0"/>
    <x v="6"/>
    <x v="6"/>
    <n v="1.7300000190734901"/>
    <n v="81.650001525878906"/>
    <n v="27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1-04-08T00:00:00"/>
    <x v="35581"/>
  </r>
  <r>
    <x v="55469"/>
    <x v="17"/>
    <s v="Reyes Group"/>
    <d v="2023-07-27T00:00:00"/>
    <x v="0"/>
    <x v="0"/>
    <x v="2"/>
    <x v="5"/>
    <x v="24"/>
    <n v="1.7799999713897701"/>
    <n v="116.120002746582"/>
    <n v="36.7299995422363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7-31T00:00:00"/>
    <x v="20416"/>
  </r>
  <r>
    <x v="55470"/>
    <x v="22"/>
    <s v="Hopkins and Neal Logan,"/>
    <d v="2020-10-14T00:00:00"/>
    <x v="1"/>
    <x v="1"/>
    <x v="2"/>
    <x v="3"/>
    <x v="63"/>
    <n v="1.7300000190734901"/>
    <n v="77.110000610351605"/>
    <n v="25.8500003814697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20-10-21T00:00:00"/>
    <x v="18121"/>
  </r>
  <r>
    <x v="55471"/>
    <x v="3"/>
    <s v="Lozano Ltd"/>
    <d v="2023-05-03T00:00:00"/>
    <x v="0"/>
    <x v="1"/>
    <x v="2"/>
    <x v="5"/>
    <x v="24"/>
    <n v="1.87999999523163"/>
    <n v="104.330001831055"/>
    <n v="29.530000686645501"/>
    <s v="B+"/>
    <x v="1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05-06T00:00:00"/>
    <x v="28470"/>
  </r>
  <r>
    <x v="55472"/>
    <x v="31"/>
    <s v="Deleon-Davis"/>
    <d v="2020-05-11T00:00:00"/>
    <x v="0"/>
    <x v="1"/>
    <x v="2"/>
    <x v="0"/>
    <x v="13"/>
    <n v="1.9099999666214"/>
    <n v="83.910003662109403"/>
    <n v="23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0-05-24T00:00:00"/>
    <x v="29312"/>
  </r>
  <r>
    <x v="55473"/>
    <x v="7"/>
    <s v="Hamilton-Burns"/>
    <d v="2023-03-14T00:00:00"/>
    <x v="1"/>
    <x v="0"/>
    <x v="2"/>
    <x v="3"/>
    <x v="63"/>
    <n v="1.5"/>
    <n v="61.2299995422363"/>
    <n v="27.2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0"/>
    <s v="No, did not receive any tetanus shot in the past 10 years"/>
    <n v="0"/>
    <n v="0"/>
    <d v="2023-03-15T00:00:00"/>
    <x v="22438"/>
  </r>
  <r>
    <x v="55474"/>
    <x v="41"/>
    <s v="Byrd Moore, and Norton"/>
    <d v="2019-11-11T00:00:00"/>
    <x v="1"/>
    <x v="1"/>
    <x v="1"/>
    <x v="10"/>
    <x v="60"/>
    <n v="1.75"/>
    <n v="99.790000915527301"/>
    <n v="32.490001678466797"/>
    <s v="B-"/>
    <x v="0"/>
    <n v="0"/>
    <x v="0"/>
    <x v="1"/>
    <x v="0"/>
    <x v="0"/>
    <n v="1"/>
    <x v="1"/>
    <x v="1"/>
    <x v="0"/>
    <n v="1"/>
    <n v="0"/>
    <n v="1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19-11-14T00:00:00"/>
    <x v="2206"/>
  </r>
  <r>
    <x v="55475"/>
    <x v="2"/>
    <s v="Hubbard, Garza Jordan and"/>
    <d v="2023-12-19T00:00:00"/>
    <x v="1"/>
    <x v="1"/>
    <x v="1"/>
    <x v="2"/>
    <x v="8"/>
    <n v="1.62999999523163"/>
    <n v="77.110000610351605"/>
    <n v="29.180000305175799"/>
    <s v="A+"/>
    <x v="0"/>
    <n v="0"/>
    <x v="0"/>
    <x v="0"/>
    <x v="0"/>
    <x v="1"/>
    <n v="0"/>
    <x v="0"/>
    <x v="0"/>
    <x v="0"/>
    <n v="1"/>
    <n v="0"/>
    <n v="0"/>
    <n v="0"/>
    <n v="1"/>
    <n v="0"/>
    <s v="Current smoker - now smokes every day"/>
    <s v="Not at all (right now)"/>
    <n v="0"/>
    <s v="White only, Non-Hispanic"/>
    <n v="0"/>
    <n v="0"/>
    <n v="1"/>
    <n v="1"/>
    <s v="Yes, received tetanus shot but not sure what type"/>
    <n v="0"/>
    <n v="0"/>
    <d v="2023-12-25T00:00:00"/>
    <x v="9991"/>
  </r>
  <r>
    <x v="55476"/>
    <x v="26"/>
    <s v="Johnson-Dixon"/>
    <d v="2020-07-24T00:00:00"/>
    <x v="0"/>
    <x v="1"/>
    <x v="4"/>
    <x v="4"/>
    <x v="4"/>
    <n v="1.7799999713897701"/>
    <n v="81.650001525878906"/>
    <n v="25.829999923706101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1"/>
    <d v="2020-08-03T00:00:00"/>
    <x v="27439"/>
  </r>
  <r>
    <x v="55477"/>
    <x v="6"/>
    <s v="Group Moreno"/>
    <d v="2022-12-26T00:00:00"/>
    <x v="1"/>
    <x v="0"/>
    <x v="1"/>
    <x v="2"/>
    <x v="62"/>
    <n v="1.5199999809265099"/>
    <n v="53.069999694824197"/>
    <n v="22.850000381469702"/>
    <s v="O+"/>
    <x v="0"/>
    <n v="0"/>
    <x v="0"/>
    <x v="0"/>
    <x v="0"/>
    <x v="1"/>
    <n v="1"/>
    <x v="0"/>
    <x v="1"/>
    <x v="0"/>
    <n v="0"/>
    <n v="0"/>
    <n v="0"/>
    <n v="1"/>
    <n v="0"/>
    <n v="0"/>
    <s v="Former smoker"/>
    <s v="Not at all (right now)"/>
    <n v="1"/>
    <s v="Hispanic"/>
    <n v="1"/>
    <n v="1"/>
    <n v="1"/>
    <n v="1"/>
    <s v="Yes, received tetanus shot but not sure what type"/>
    <n v="0"/>
    <n v="0"/>
    <d v="2023-01-13T00:00:00"/>
    <x v="39541"/>
  </r>
  <r>
    <x v="55478"/>
    <x v="30"/>
    <s v="Inc Cruz"/>
    <d v="2021-12-24T00:00:00"/>
    <x v="1"/>
    <x v="1"/>
    <x v="1"/>
    <x v="11"/>
    <x v="43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2-01-08T00:00:00"/>
    <x v="35553"/>
  </r>
  <r>
    <x v="55479"/>
    <x v="26"/>
    <s v="Berry-Nguyen"/>
    <d v="2022-01-05T00:00:00"/>
    <x v="1"/>
    <x v="2"/>
    <x v="4"/>
    <x v="3"/>
    <x v="31"/>
    <n v="1.5700000524520901"/>
    <n v="88.900001525878906"/>
    <n v="35.84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No, did not receive any tetanus shot in the past 10 years"/>
    <n v="0"/>
    <n v="1"/>
    <d v="2022-01-29T00:00:00"/>
    <x v="42374"/>
  </r>
  <r>
    <x v="55480"/>
    <x v="25"/>
    <s v="Riggs, King and Walls"/>
    <d v="2020-09-30T00:00:00"/>
    <x v="0"/>
    <x v="1"/>
    <x v="1"/>
    <x v="1"/>
    <x v="77"/>
    <n v="1.7300000190734901"/>
    <n v="90.720001220703097"/>
    <n v="30.409999847412099"/>
    <s v="B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0-10-26T00:00:00"/>
    <x v="37399"/>
  </r>
  <r>
    <x v="55481"/>
    <x v="9"/>
    <s v="Stone-Stout"/>
    <d v="2022-01-05T00:00:00"/>
    <x v="0"/>
    <x v="2"/>
    <x v="2"/>
    <x v="12"/>
    <x v="41"/>
    <n v="1.7799999713897701"/>
    <n v="70.309997558593807"/>
    <n v="22.2399997711182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1"/>
    <n v="0"/>
    <s v="Yes, received tetanus shot but not sure what type"/>
    <n v="0"/>
    <n v="0"/>
    <d v="2022-02-04T00:00:00"/>
    <x v="20654"/>
  </r>
  <r>
    <x v="55482"/>
    <x v="6"/>
    <s v="Morrison-Garcia"/>
    <d v="2021-07-05T00:00:00"/>
    <x v="0"/>
    <x v="0"/>
    <x v="0"/>
    <x v="0"/>
    <x v="13"/>
    <n v="1.6799999475479099"/>
    <n v="61.2299995422363"/>
    <n v="21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7-12T00:00:00"/>
    <x v="42691"/>
  </r>
  <r>
    <x v="55483"/>
    <x v="10"/>
    <s v="PLC Hill"/>
    <d v="2022-06-27T00:00:00"/>
    <x v="1"/>
    <x v="2"/>
    <x v="3"/>
    <x v="6"/>
    <x v="6"/>
    <n v="1.5199999809265099"/>
    <n v="65.769996643066406"/>
    <n v="28.319999694824201"/>
    <s v="A-"/>
    <x v="0"/>
    <n v="0"/>
    <x v="0"/>
    <x v="0"/>
    <x v="0"/>
    <x v="0"/>
    <n v="0"/>
    <x v="1"/>
    <x v="1"/>
    <x v="1"/>
    <n v="1"/>
    <n v="0"/>
    <n v="0"/>
    <n v="1"/>
    <n v="0"/>
    <n v="0"/>
    <s v="Never smoked"/>
    <s v="Not at all (right now)"/>
    <n v="0"/>
    <s v="Black only, Non-Hispanic"/>
    <n v="0"/>
    <n v="0"/>
    <n v="1"/>
    <n v="1"/>
    <s v="No, did not receive any tetanus shot in the past 10 years"/>
    <n v="0"/>
    <n v="0"/>
    <d v="2022-07-05T00:00:00"/>
    <x v="4807"/>
  </r>
  <r>
    <x v="55484"/>
    <x v="20"/>
    <s v="Sons Mayo and"/>
    <d v="2022-05-05T00:00:00"/>
    <x v="1"/>
    <x v="2"/>
    <x v="1"/>
    <x v="2"/>
    <x v="2"/>
    <n v="1.62999999523163"/>
    <n v="81.650001525878906"/>
    <n v="30.8999996185302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1"/>
    <d v="2022-05-17T00:00:00"/>
    <x v="17714"/>
  </r>
  <r>
    <x v="55485"/>
    <x v="39"/>
    <s v="Ferguson and Benson, Cobb"/>
    <d v="2020-10-06T00:00:00"/>
    <x v="0"/>
    <x v="2"/>
    <x v="1"/>
    <x v="10"/>
    <x v="45"/>
    <n v="1.6799999475479099"/>
    <n v="86.180000305175795"/>
    <n v="30.670000076293899"/>
    <s v="O-"/>
    <x v="0"/>
    <n v="0"/>
    <x v="0"/>
    <x v="0"/>
    <x v="0"/>
    <x v="0"/>
    <n v="1"/>
    <x v="0"/>
    <x v="1"/>
    <x v="0"/>
    <n v="1"/>
    <n v="1"/>
    <n v="0"/>
    <n v="0"/>
    <n v="1"/>
    <n v="0"/>
    <s v="Current smoker - now smokes every day"/>
    <s v="Never used e-cigarettes in my entire life"/>
    <n v="0"/>
    <s v="White only, Non-Hispanic"/>
    <n v="0"/>
    <n v="0"/>
    <n v="0"/>
    <n v="1"/>
    <s v="Yes, received tetanus shot but not sure what type"/>
    <n v="0"/>
    <n v="1"/>
    <d v="2020-10-09T00:00:00"/>
    <x v="37582"/>
  </r>
  <r>
    <x v="55486"/>
    <x v="6"/>
    <s v="Stevens Prince, and Schmitt"/>
    <d v="2021-08-23T00:00:00"/>
    <x v="0"/>
    <x v="2"/>
    <x v="1"/>
    <x v="3"/>
    <x v="31"/>
    <n v="1.7799999713897701"/>
    <n v="149.69000244140599"/>
    <n v="47.34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1-09-01T00:00:00"/>
    <x v="41544"/>
  </r>
  <r>
    <x v="55487"/>
    <x v="19"/>
    <s v="Garcia-Wells"/>
    <d v="2024-04-10T00:00:00"/>
    <x v="0"/>
    <x v="1"/>
    <x v="0"/>
    <x v="0"/>
    <x v="13"/>
    <n v="1.70000004768372"/>
    <n v="90.720001220703097"/>
    <n v="31.319999694824201"/>
    <s v="O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dap"/>
    <n v="0"/>
    <n v="1"/>
    <d v="2024-04-23T00:00:00"/>
    <x v="29730"/>
  </r>
  <r>
    <x v="55488"/>
    <x v="37"/>
    <s v="Malone Ltd"/>
    <d v="2024-02-02T00:00:00"/>
    <x v="0"/>
    <x v="1"/>
    <x v="1"/>
    <x v="2"/>
    <x v="8"/>
    <n v="1.79999995231628"/>
    <n v="104.330001831055"/>
    <n v="32.080001831054702"/>
    <s v="B-"/>
    <x v="0"/>
    <n v="1"/>
    <x v="0"/>
    <x v="0"/>
    <x v="0"/>
    <x v="0"/>
    <n v="0"/>
    <x v="0"/>
    <x v="1"/>
    <x v="1"/>
    <n v="0"/>
    <n v="0"/>
    <n v="0"/>
    <n v="1"/>
    <n v="1"/>
    <n v="0"/>
    <s v="Never smoked"/>
    <s v="Not at all (right now)"/>
    <n v="1"/>
    <s v="White only, Non-Hispanic"/>
    <n v="1"/>
    <n v="0"/>
    <n v="1"/>
    <n v="1"/>
    <s v="Yes, received Tdap"/>
    <n v="0"/>
    <n v="0"/>
    <d v="2024-02-04T00:00:00"/>
    <x v="39239"/>
  </r>
  <r>
    <x v="55489"/>
    <x v="17"/>
    <s v="and Barry White, Jones"/>
    <d v="2019-06-25T00:00:00"/>
    <x v="1"/>
    <x v="0"/>
    <x v="1"/>
    <x v="5"/>
    <x v="15"/>
    <n v="1.54999995231628"/>
    <n v="56.700000762939503"/>
    <n v="23.620000839233398"/>
    <s v="O-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7-09T00:00:00"/>
    <x v="37960"/>
  </r>
  <r>
    <x v="55490"/>
    <x v="25"/>
    <s v="Group Lee"/>
    <d v="2022-01-10T00:00:00"/>
    <x v="1"/>
    <x v="1"/>
    <x v="2"/>
    <x v="12"/>
    <x v="41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2-01-21T00:00:00"/>
    <x v="34646"/>
  </r>
  <r>
    <x v="55491"/>
    <x v="6"/>
    <s v="and King Jordan Johnson,"/>
    <d v="2020-06-21T00:00:00"/>
    <x v="1"/>
    <x v="1"/>
    <x v="2"/>
    <x v="10"/>
    <x v="61"/>
    <n v="1.6499999761581401"/>
    <n v="64.410003662109403"/>
    <n v="23.6299991607666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0-06-25T00:00:00"/>
    <x v="18135"/>
  </r>
  <r>
    <x v="55492"/>
    <x v="11"/>
    <s v="Inc Barnett"/>
    <d v="2020-12-06T00:00:00"/>
    <x v="1"/>
    <x v="1"/>
    <x v="2"/>
    <x v="9"/>
    <x v="17"/>
    <n v="1.7300000190734901"/>
    <n v="90.720001220703097"/>
    <n v="30.409999847412099"/>
    <s v="O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12-12T00:00:00"/>
    <x v="14144"/>
  </r>
  <r>
    <x v="55493"/>
    <x v="15"/>
    <s v="Group Gonzalez"/>
    <d v="2022-07-23T00:00:00"/>
    <x v="0"/>
    <x v="1"/>
    <x v="2"/>
    <x v="6"/>
    <x v="18"/>
    <n v="1.62999999523163"/>
    <n v="68.040000915527301"/>
    <n v="25.7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8-18T00:00:00"/>
    <x v="33047"/>
  </r>
  <r>
    <x v="55494"/>
    <x v="0"/>
    <s v="Miller-Harris"/>
    <d v="2023-12-11T00:00:00"/>
    <x v="1"/>
    <x v="1"/>
    <x v="2"/>
    <x v="2"/>
    <x v="8"/>
    <n v="1.70000004768372"/>
    <n v="81.650001525878906"/>
    <n v="28.190000534057599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4-01-04T00:00:00"/>
    <x v="31881"/>
  </r>
  <r>
    <x v="55495"/>
    <x v="28"/>
    <s v="Jones-Thompson"/>
    <d v="2020-08-16T00:00:00"/>
    <x v="0"/>
    <x v="2"/>
    <x v="2"/>
    <x v="3"/>
    <x v="10"/>
    <n v="1.9299999475479099"/>
    <n v="133.80999755859401"/>
    <n v="35.9099998474121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0-09-15T00:00:00"/>
    <x v="25708"/>
  </r>
  <r>
    <x v="55496"/>
    <x v="17"/>
    <s v="Tucker-Moyer"/>
    <d v="2020-01-23T00:00:00"/>
    <x v="0"/>
    <x v="2"/>
    <x v="1"/>
    <x v="10"/>
    <x v="45"/>
    <n v="1.87999999523163"/>
    <n v="136.080001831055"/>
    <n v="38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2-01T00:00:00"/>
    <x v="805"/>
  </r>
  <r>
    <x v="55497"/>
    <x v="36"/>
    <s v="and Mahoney Johnson Vasquez,"/>
    <d v="2020-07-13T00:00:00"/>
    <x v="1"/>
    <x v="0"/>
    <x v="1"/>
    <x v="3"/>
    <x v="3"/>
    <n v="1.6000000238418599"/>
    <n v="106.58999633789099"/>
    <n v="41.630001068115199"/>
    <s v="B+"/>
    <x v="0"/>
    <n v="0"/>
    <x v="0"/>
    <x v="1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0-08-10T00:00:00"/>
    <x v="1890"/>
  </r>
  <r>
    <x v="55498"/>
    <x v="26"/>
    <s v="Jackson Todd and Castro,"/>
    <d v="2019-05-25T00:00:00"/>
    <x v="0"/>
    <x v="2"/>
    <x v="4"/>
    <x v="9"/>
    <x v="17"/>
    <n v="1.7799999713897701"/>
    <n v="158.75999450683599"/>
    <n v="50.220001220703097"/>
    <s v="O-"/>
    <x v="0"/>
    <n v="1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5-31T00:00:00"/>
    <x v="25998"/>
  </r>
  <r>
    <x v="55499"/>
    <x v="34"/>
    <s v="Henry Sons and"/>
    <d v="2024-04-02T00:00:00"/>
    <x v="0"/>
    <x v="0"/>
    <x v="0"/>
    <x v="0"/>
    <x v="59"/>
    <n v="1.70000004768372"/>
    <n v="72.569999694824205"/>
    <n v="25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1"/>
    <d v="2024-04-29T00:00:00"/>
    <x v="737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500">
  <r>
    <n v="1"/>
    <x v="0"/>
    <x v="0"/>
    <x v="0"/>
    <x v="0"/>
    <x v="0"/>
    <x v="0"/>
    <x v="0"/>
    <n v="33"/>
    <n v="1.5700000524520901"/>
    <n v="76.199996948242202"/>
    <n v="30.729999542236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1"/>
    <n v="0"/>
    <d v="2024-02-02T00:00:00"/>
    <x v="0"/>
    <n v="2"/>
    <n v="0"/>
    <n v="550"/>
  </r>
  <r>
    <n v="2"/>
    <x v="1"/>
    <x v="1"/>
    <x v="1"/>
    <x v="1"/>
    <x v="0"/>
    <x v="1"/>
    <x v="1"/>
    <n v="87"/>
    <n v="1.6000000238418599"/>
    <n v="113.40000152587901"/>
    <n v="44.290000915527301"/>
    <x v="1"/>
    <x v="1"/>
    <x v="0"/>
    <n v="0"/>
    <n v="1"/>
    <n v="1"/>
    <x v="0"/>
    <n v="1"/>
    <n v="0"/>
    <x v="0"/>
    <n v="1"/>
    <x v="1"/>
    <n v="0"/>
    <n v="0"/>
    <n v="0"/>
    <n v="1"/>
    <n v="0"/>
    <n v="0"/>
    <x v="1"/>
    <x v="1"/>
    <n v="0"/>
    <s v="White only, Non-Hispanic"/>
    <n v="1"/>
    <n v="0"/>
    <n v="1"/>
    <n v="1"/>
    <x v="1"/>
    <n v="0"/>
    <n v="0"/>
    <d v="2019-08-26T00:00:00"/>
    <x v="1"/>
    <n v="6"/>
    <n v="4"/>
    <n v="728.33333333333337"/>
  </r>
  <r>
    <n v="3"/>
    <x v="2"/>
    <x v="2"/>
    <x v="2"/>
    <x v="1"/>
    <x v="0"/>
    <x v="2"/>
    <x v="2"/>
    <n v="59"/>
    <n v="1.70000004768372"/>
    <n v="88.449996948242202"/>
    <n v="30.5400009155273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10-07T00:00:00"/>
    <x v="2"/>
    <n v="15"/>
    <n v="1"/>
    <n v="360"/>
  </r>
  <r>
    <n v="4"/>
    <x v="2"/>
    <x v="3"/>
    <x v="3"/>
    <x v="0"/>
    <x v="0"/>
    <x v="2"/>
    <x v="3"/>
    <n v="40"/>
    <n v="1.9099999666214"/>
    <n v="113.40000152587901"/>
    <n v="31.25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12-18T00:00:00"/>
    <x v="3"/>
    <n v="30"/>
    <n v="0"/>
    <n v="316.66666666666669"/>
  </r>
  <r>
    <n v="5"/>
    <x v="3"/>
    <x v="4"/>
    <x v="4"/>
    <x v="1"/>
    <x v="1"/>
    <x v="3"/>
    <x v="4"/>
    <n v="48"/>
    <n v="1.70000004768372"/>
    <n v="113.40000152587901"/>
    <n v="39.159999847412102"/>
    <x v="2"/>
    <x v="4"/>
    <x v="0"/>
    <n v="0"/>
    <n v="0"/>
    <n v="0"/>
    <x v="1"/>
    <n v="0"/>
    <n v="1"/>
    <x v="0"/>
    <n v="1"/>
    <x v="0"/>
    <n v="0"/>
    <n v="0"/>
    <n v="0"/>
    <n v="1"/>
    <n v="1"/>
    <n v="1"/>
    <x v="2"/>
    <x v="1"/>
    <n v="1"/>
    <s v="White only, Non-Hispanic"/>
    <n v="0"/>
    <n v="1"/>
    <n v="1"/>
    <n v="0"/>
    <x v="1"/>
    <n v="0"/>
    <n v="0"/>
    <d v="2022-10-09T00:00:00"/>
    <x v="4"/>
    <n v="20"/>
    <n v="3"/>
    <n v="410"/>
  </r>
  <r>
    <n v="6"/>
    <x v="4"/>
    <x v="5"/>
    <x v="5"/>
    <x v="0"/>
    <x v="1"/>
    <x v="3"/>
    <x v="5"/>
    <n v="73"/>
    <n v="1.79999995231628"/>
    <n v="72.569999694824205"/>
    <n v="22.319999694824201"/>
    <x v="3"/>
    <x v="1"/>
    <x v="0"/>
    <n v="0"/>
    <n v="0"/>
    <n v="1"/>
    <x v="0"/>
    <n v="1"/>
    <n v="0"/>
    <x v="1"/>
    <n v="1"/>
    <x v="1"/>
    <n v="1"/>
    <n v="1"/>
    <n v="1"/>
    <n v="1"/>
    <n v="0"/>
    <n v="1"/>
    <x v="1"/>
    <x v="0"/>
    <n v="1"/>
    <s v="White only, Non-Hispanic"/>
    <n v="0"/>
    <n v="1"/>
    <n v="1"/>
    <n v="1"/>
    <x v="0"/>
    <n v="0"/>
    <n v="1"/>
    <d v="2023-12-24T00:00:00"/>
    <x v="5"/>
    <n v="4"/>
    <n v="4"/>
    <n v="907.5"/>
  </r>
  <r>
    <n v="7"/>
    <x v="5"/>
    <x v="6"/>
    <x v="6"/>
    <x v="0"/>
    <x v="0"/>
    <x v="1"/>
    <x v="6"/>
    <n v="66"/>
    <n v="1.70000004768372"/>
    <n v="81.190002441406307"/>
    <n v="28.040000915527301"/>
    <x v="4"/>
    <x v="5"/>
    <x v="0"/>
    <n v="0"/>
    <n v="1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1"/>
    <n v="1"/>
    <n v="1"/>
    <x v="3"/>
    <n v="0"/>
    <n v="0"/>
    <d v="2020-11-15T00:00:00"/>
    <x v="6"/>
    <n v="12"/>
    <n v="2"/>
    <n v="413.33333333333331"/>
  </r>
  <r>
    <n v="8"/>
    <x v="1"/>
    <x v="7"/>
    <x v="7"/>
    <x v="1"/>
    <x v="0"/>
    <x v="2"/>
    <x v="7"/>
    <n v="25"/>
    <n v="1.6499999761581401"/>
    <n v="77.110000610351605"/>
    <n v="28.2900009155273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Multiracial, Non-Hispanic"/>
    <n v="1"/>
    <n v="1"/>
    <n v="0"/>
    <n v="1"/>
    <x v="1"/>
    <n v="1"/>
    <n v="1"/>
    <d v="2022-01-07T00:00:00"/>
    <x v="7"/>
    <n v="10"/>
    <n v="1"/>
    <n v="390"/>
  </r>
  <r>
    <n v="9"/>
    <x v="6"/>
    <x v="8"/>
    <x v="8"/>
    <x v="1"/>
    <x v="1"/>
    <x v="4"/>
    <x v="2"/>
    <n v="55"/>
    <n v="1.6499999761581401"/>
    <n v="77.110000610351605"/>
    <n v="28.290000915527301"/>
    <x v="4"/>
    <x v="4"/>
    <x v="0"/>
    <n v="0"/>
    <n v="0"/>
    <n v="1"/>
    <x v="0"/>
    <n v="0"/>
    <n v="1"/>
    <x v="0"/>
    <n v="1"/>
    <x v="0"/>
    <n v="0"/>
    <n v="1"/>
    <n v="0"/>
    <n v="1"/>
    <n v="0"/>
    <n v="1"/>
    <x v="0"/>
    <x v="0"/>
    <n v="1"/>
    <s v="Black only, Non-Hispanic"/>
    <n v="1"/>
    <n v="1"/>
    <n v="1"/>
    <n v="0"/>
    <x v="0"/>
    <n v="0"/>
    <n v="0"/>
    <d v="2020-07-14T00:00:00"/>
    <x v="8"/>
    <n v="13"/>
    <n v="3"/>
    <n v="446.15384615384613"/>
  </r>
  <r>
    <n v="10"/>
    <x v="7"/>
    <x v="9"/>
    <x v="9"/>
    <x v="1"/>
    <x v="0"/>
    <x v="0"/>
    <x v="8"/>
    <n v="64"/>
    <n v="1.62999999523163"/>
    <n v="55.790000915527301"/>
    <n v="21.110000610351602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6-22T00:00:00"/>
    <x v="9"/>
    <n v="30"/>
    <n v="1"/>
    <n v="331.33333333333331"/>
  </r>
  <r>
    <n v="11"/>
    <x v="8"/>
    <x v="10"/>
    <x v="10"/>
    <x v="0"/>
    <x v="0"/>
    <x v="1"/>
    <x v="2"/>
    <n v="55"/>
    <n v="1.83000004291534"/>
    <n v="99.790000915527301"/>
    <n v="29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4-22T00:00:00"/>
    <x v="10"/>
    <n v="3"/>
    <n v="0"/>
    <n v="466.66666666666669"/>
  </r>
  <r>
    <n v="12"/>
    <x v="7"/>
    <x v="11"/>
    <x v="11"/>
    <x v="1"/>
    <x v="1"/>
    <x v="3"/>
    <x v="3"/>
    <n v="40"/>
    <n v="1.62999999523163"/>
    <n v="63.5"/>
    <n v="24.030000686645501"/>
    <x v="3"/>
    <x v="2"/>
    <x v="0"/>
    <n v="0"/>
    <n v="0"/>
    <n v="0"/>
    <x v="0"/>
    <n v="0"/>
    <n v="1"/>
    <x v="0"/>
    <n v="1"/>
    <x v="1"/>
    <n v="0"/>
    <n v="0"/>
    <n v="1"/>
    <n v="1"/>
    <n v="1"/>
    <n v="1"/>
    <x v="1"/>
    <x v="1"/>
    <n v="1"/>
    <s v="White only, Non-Hispanic"/>
    <n v="1"/>
    <n v="1"/>
    <n v="0"/>
    <n v="0"/>
    <x v="1"/>
    <n v="0"/>
    <n v="0"/>
    <d v="2023-09-05T00:00:00"/>
    <x v="11"/>
    <n v="23"/>
    <n v="2"/>
    <n v="378.26086956521738"/>
  </r>
  <r>
    <n v="13"/>
    <x v="9"/>
    <x v="12"/>
    <x v="12"/>
    <x v="0"/>
    <x v="2"/>
    <x v="1"/>
    <x v="6"/>
    <n v="65"/>
    <n v="1.75"/>
    <n v="88.449996948242202"/>
    <n v="28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2-28T00:00:00"/>
    <x v="12"/>
    <n v="16"/>
    <n v="0"/>
    <n v="334.375"/>
  </r>
  <r>
    <n v="14"/>
    <x v="3"/>
    <x v="13"/>
    <x v="13"/>
    <x v="0"/>
    <x v="1"/>
    <x v="4"/>
    <x v="9"/>
    <n v="79"/>
    <n v="1.83000004291534"/>
    <n v="70.309997558593807"/>
    <n v="21.0200004577637"/>
    <x v="3"/>
    <x v="4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1"/>
    <s v="White only, Non-Hispanic"/>
    <n v="0"/>
    <n v="0"/>
    <n v="1"/>
    <n v="0"/>
    <x v="1"/>
    <n v="0"/>
    <n v="0"/>
    <d v="2020-06-19T00:00:00"/>
    <x v="13"/>
    <n v="28"/>
    <n v="1"/>
    <n v="338.92857142857144"/>
  </r>
  <r>
    <n v="15"/>
    <x v="10"/>
    <x v="14"/>
    <x v="14"/>
    <x v="0"/>
    <x v="0"/>
    <x v="2"/>
    <x v="0"/>
    <n v="30"/>
    <n v="1.8500000238418599"/>
    <n v="81.650001525878906"/>
    <n v="23.75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1"/>
    <d v="2021-10-13T00:00:00"/>
    <x v="14"/>
    <n v="5"/>
    <n v="0"/>
    <n v="400"/>
  </r>
  <r>
    <n v="16"/>
    <x v="11"/>
    <x v="15"/>
    <x v="15"/>
    <x v="1"/>
    <x v="2"/>
    <x v="4"/>
    <x v="6"/>
    <n v="69"/>
    <n v="1.7300000190734901"/>
    <n v="81.650001525878906"/>
    <n v="27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3-01-11T00:00:00"/>
    <x v="15"/>
    <n v="10"/>
    <n v="0"/>
    <n v="359"/>
  </r>
  <r>
    <n v="17"/>
    <x v="12"/>
    <x v="16"/>
    <x v="16"/>
    <x v="1"/>
    <x v="0"/>
    <x v="0"/>
    <x v="5"/>
    <n v="70"/>
    <n v="1.75"/>
    <n v="71.209999084472699"/>
    <n v="23.18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1"/>
    <n v="1"/>
    <x v="0"/>
    <n v="0"/>
    <n v="0"/>
    <d v="2020-07-14T00:00:00"/>
    <x v="16"/>
    <n v="21"/>
    <n v="0"/>
    <n v="328.57142857142856"/>
  </r>
  <r>
    <n v="18"/>
    <x v="13"/>
    <x v="17"/>
    <x v="17"/>
    <x v="0"/>
    <x v="0"/>
    <x v="0"/>
    <x v="7"/>
    <n v="29"/>
    <n v="1.87999999523163"/>
    <n v="77.110000610351605"/>
    <n v="21.82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2"/>
    <n v="1"/>
    <n v="0"/>
    <d v="2020-04-02T00:00:00"/>
    <x v="17"/>
    <n v="25"/>
    <n v="0"/>
    <n v="320"/>
  </r>
  <r>
    <n v="19"/>
    <x v="8"/>
    <x v="18"/>
    <x v="18"/>
    <x v="1"/>
    <x v="0"/>
    <x v="2"/>
    <x v="9"/>
    <n v="76"/>
    <n v="1.5199999809265099"/>
    <n v="39.459999084472699"/>
    <n v="16.9899997711182"/>
    <x v="5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21-03-14T00:00:00"/>
    <x v="18"/>
    <n v="10"/>
    <n v="1"/>
    <n v="406"/>
  </r>
  <r>
    <n v="20"/>
    <x v="14"/>
    <x v="19"/>
    <x v="19"/>
    <x v="0"/>
    <x v="0"/>
    <x v="1"/>
    <x v="6"/>
    <n v="66"/>
    <n v="1.6799999475479099"/>
    <n v="73.940002441406307"/>
    <n v="26.309999465942401"/>
    <x v="4"/>
    <x v="6"/>
    <x v="0"/>
    <n v="1"/>
    <n v="0"/>
    <n v="0"/>
    <x v="0"/>
    <n v="0"/>
    <n v="0"/>
    <x v="0"/>
    <n v="0"/>
    <x v="0"/>
    <n v="0"/>
    <n v="1"/>
    <n v="0"/>
    <n v="0"/>
    <n v="0"/>
    <n v="0"/>
    <x v="0"/>
    <x v="0"/>
    <n v="1"/>
    <s v="Hispanic"/>
    <n v="1"/>
    <n v="0"/>
    <n v="0"/>
    <n v="0"/>
    <x v="0"/>
    <n v="0"/>
    <n v="0"/>
    <d v="2022-11-22T00:00:00"/>
    <x v="19"/>
    <n v="7"/>
    <n v="1"/>
    <n v="437.14285714285717"/>
  </r>
  <r>
    <n v="21"/>
    <x v="15"/>
    <x v="20"/>
    <x v="20"/>
    <x v="1"/>
    <x v="0"/>
    <x v="1"/>
    <x v="10"/>
    <n v="52"/>
    <n v="1.62999999523163"/>
    <n v="97.519996643066406"/>
    <n v="36.9000015258788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0"/>
    <n v="0"/>
    <n v="1"/>
    <n v="0"/>
    <x v="3"/>
    <n v="0"/>
    <n v="1"/>
    <d v="2023-07-02T00:00:00"/>
    <x v="20"/>
    <n v="4"/>
    <n v="0"/>
    <n v="425"/>
  </r>
  <r>
    <n v="22"/>
    <x v="16"/>
    <x v="21"/>
    <x v="21"/>
    <x v="0"/>
    <x v="2"/>
    <x v="0"/>
    <x v="11"/>
    <n v="39"/>
    <n v="1.62999999523163"/>
    <n v="60.779998779296903"/>
    <n v="23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2"/>
    <n v="0"/>
    <n v="0"/>
    <d v="2020-02-09T00:00:00"/>
    <x v="21"/>
    <n v="19"/>
    <n v="1"/>
    <n v="347.36842105263156"/>
  </r>
  <r>
    <n v="23"/>
    <x v="14"/>
    <x v="22"/>
    <x v="22"/>
    <x v="0"/>
    <x v="2"/>
    <x v="4"/>
    <x v="9"/>
    <n v="78"/>
    <n v="1.6799999475479099"/>
    <n v="78.930000305175795"/>
    <n v="28.07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22-06-10T00:00:00"/>
    <x v="22"/>
    <n v="29"/>
    <n v="0"/>
    <n v="323.44827586206895"/>
  </r>
  <r>
    <n v="24"/>
    <x v="0"/>
    <x v="23"/>
    <x v="23"/>
    <x v="1"/>
    <x v="2"/>
    <x v="2"/>
    <x v="12"/>
    <n v="20"/>
    <n v="1.6000000238418599"/>
    <n v="58.970001220703097"/>
    <n v="23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8-12T00:00:00"/>
    <x v="23"/>
    <n v="10"/>
    <n v="0"/>
    <n v="350"/>
  </r>
  <r>
    <n v="25"/>
    <x v="17"/>
    <x v="24"/>
    <x v="24"/>
    <x v="0"/>
    <x v="0"/>
    <x v="2"/>
    <x v="12"/>
    <n v="23"/>
    <n v="1.7799999713897701"/>
    <n v="79.379997253417997"/>
    <n v="25.110000610351602"/>
    <x v="4"/>
    <x v="4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1"/>
    <n v="1"/>
    <d v="2020-06-08T00:00:00"/>
    <x v="24"/>
    <n v="24"/>
    <n v="2"/>
    <n v="354.16666666666669"/>
  </r>
  <r>
    <n v="26"/>
    <x v="18"/>
    <x v="25"/>
    <x v="24"/>
    <x v="0"/>
    <x v="2"/>
    <x v="0"/>
    <x v="5"/>
    <n v="72"/>
    <n v="1.70000004768372"/>
    <n v="90.720001220703097"/>
    <n v="31.3199996948242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1"/>
    <x v="0"/>
    <n v="0"/>
    <n v="1"/>
    <d v="2020-05-20T00:00:00"/>
    <x v="25"/>
    <n v="5"/>
    <n v="0"/>
    <n v="424"/>
  </r>
  <r>
    <n v="27"/>
    <x v="19"/>
    <x v="26"/>
    <x v="25"/>
    <x v="1"/>
    <x v="0"/>
    <x v="1"/>
    <x v="6"/>
    <n v="69"/>
    <n v="1.75"/>
    <n v="58.970001220703097"/>
    <n v="19.200000762939499"/>
    <x v="3"/>
    <x v="7"/>
    <x v="0"/>
    <n v="0"/>
    <n v="0"/>
    <n v="0"/>
    <x v="1"/>
    <n v="0"/>
    <n v="0"/>
    <x v="0"/>
    <n v="0"/>
    <x v="0"/>
    <n v="0"/>
    <n v="0"/>
    <n v="1"/>
    <n v="0"/>
    <n v="0"/>
    <n v="0"/>
    <x v="1"/>
    <x v="1"/>
    <n v="1"/>
    <s v="White only, Non-Hispanic"/>
    <n v="0"/>
    <n v="0"/>
    <n v="0"/>
    <n v="0"/>
    <x v="2"/>
    <n v="0"/>
    <n v="0"/>
    <d v="2024-01-19T00:00:00"/>
    <x v="26"/>
    <n v="27"/>
    <n v="1"/>
    <n v="336.66666666666669"/>
  </r>
  <r>
    <n v="28"/>
    <x v="4"/>
    <x v="27"/>
    <x v="26"/>
    <x v="1"/>
    <x v="2"/>
    <x v="2"/>
    <x v="5"/>
    <n v="71"/>
    <n v="1.70000004768372"/>
    <n v="62.599998474121101"/>
    <n v="21.61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2-06-30T00:00:00"/>
    <x v="27"/>
    <n v="9"/>
    <n v="0"/>
    <n v="367.77777777777777"/>
  </r>
  <r>
    <n v="29"/>
    <x v="7"/>
    <x v="28"/>
    <x v="27"/>
    <x v="1"/>
    <x v="1"/>
    <x v="4"/>
    <x v="2"/>
    <n v="57"/>
    <n v="1.70000004768372"/>
    <n v="96.620002746582003"/>
    <n v="33.360000610351598"/>
    <x v="0"/>
    <x v="7"/>
    <x v="0"/>
    <n v="0"/>
    <n v="0"/>
    <n v="1"/>
    <x v="0"/>
    <n v="0"/>
    <n v="0"/>
    <x v="0"/>
    <n v="1"/>
    <x v="1"/>
    <n v="0"/>
    <n v="0"/>
    <n v="1"/>
    <n v="1"/>
    <n v="0"/>
    <n v="0"/>
    <x v="0"/>
    <x v="0"/>
    <n v="0"/>
    <s v="Black only, Non-Hispanic"/>
    <n v="0"/>
    <n v="0"/>
    <n v="0"/>
    <n v="0"/>
    <x v="2"/>
    <n v="0"/>
    <n v="1"/>
    <d v="2021-01-16T00:00:00"/>
    <x v="2"/>
    <n v="13"/>
    <n v="2"/>
    <n v="415.38461538461536"/>
  </r>
  <r>
    <n v="30"/>
    <x v="6"/>
    <x v="29"/>
    <x v="28"/>
    <x v="0"/>
    <x v="2"/>
    <x v="0"/>
    <x v="8"/>
    <n v="61"/>
    <n v="1.6799999475479099"/>
    <n v="70.309997558593807"/>
    <n v="25.0200004577637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3-10-12T00:00:00"/>
    <x v="28"/>
    <n v="9"/>
    <n v="0"/>
    <n v="356.66666666666669"/>
  </r>
  <r>
    <n v="31"/>
    <x v="20"/>
    <x v="30"/>
    <x v="29"/>
    <x v="0"/>
    <x v="0"/>
    <x v="1"/>
    <x v="5"/>
    <n v="71"/>
    <n v="1.75"/>
    <n v="104.330001831055"/>
    <n v="33.959999084472699"/>
    <x v="0"/>
    <x v="0"/>
    <x v="0"/>
    <n v="0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0"/>
    <x v="0"/>
    <n v="0"/>
    <n v="0"/>
    <d v="2019-09-01T00:00:00"/>
    <x v="29"/>
    <n v="14"/>
    <n v="2"/>
    <n v="400.71428571428572"/>
  </r>
  <r>
    <n v="32"/>
    <x v="21"/>
    <x v="31"/>
    <x v="30"/>
    <x v="1"/>
    <x v="1"/>
    <x v="4"/>
    <x v="6"/>
    <n v="65"/>
    <n v="1.6499999761581401"/>
    <n v="103.419998168945"/>
    <n v="37.939998626708999"/>
    <x v="2"/>
    <x v="1"/>
    <x v="0"/>
    <n v="0"/>
    <n v="0"/>
    <n v="0"/>
    <x v="0"/>
    <n v="0"/>
    <n v="1"/>
    <x v="0"/>
    <n v="0"/>
    <x v="1"/>
    <n v="0"/>
    <n v="0"/>
    <n v="1"/>
    <n v="0"/>
    <n v="0"/>
    <n v="0"/>
    <x v="1"/>
    <x v="0"/>
    <n v="1"/>
    <s v="White only, Non-Hispanic"/>
    <n v="0"/>
    <n v="0"/>
    <n v="1"/>
    <n v="0"/>
    <x v="2"/>
    <n v="0"/>
    <n v="0"/>
    <d v="2019-11-29T00:00:00"/>
    <x v="30"/>
    <n v="26"/>
    <n v="1"/>
    <n v="336.53846153846155"/>
  </r>
  <r>
    <n v="33"/>
    <x v="22"/>
    <x v="32"/>
    <x v="31"/>
    <x v="0"/>
    <x v="2"/>
    <x v="2"/>
    <x v="2"/>
    <n v="57"/>
    <n v="1.6799999475479099"/>
    <n v="63.5"/>
    <n v="22.600000381469702"/>
    <x v="3"/>
    <x v="5"/>
    <x v="0"/>
    <n v="0"/>
    <n v="0"/>
    <n v="0"/>
    <x v="0"/>
    <n v="0"/>
    <n v="0"/>
    <x v="0"/>
    <n v="1"/>
    <x v="0"/>
    <n v="1"/>
    <n v="0"/>
    <n v="0"/>
    <n v="0"/>
    <n v="0"/>
    <n v="0"/>
    <x v="2"/>
    <x v="0"/>
    <n v="1"/>
    <s v="White only, Non-Hispanic"/>
    <n v="1"/>
    <n v="1"/>
    <n v="0"/>
    <n v="0"/>
    <x v="3"/>
    <n v="0"/>
    <n v="0"/>
    <d v="2023-06-15T00:00:00"/>
    <x v="31"/>
    <n v="28"/>
    <n v="1"/>
    <n v="332.14285714285717"/>
  </r>
  <r>
    <n v="34"/>
    <x v="21"/>
    <x v="33"/>
    <x v="32"/>
    <x v="1"/>
    <x v="0"/>
    <x v="0"/>
    <x v="8"/>
    <n v="64"/>
    <n v="1.6499999761581401"/>
    <n v="58.970001220703097"/>
    <n v="21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06-03T00:00:00"/>
    <x v="32"/>
    <n v="10"/>
    <n v="0"/>
    <n v="354"/>
  </r>
  <r>
    <n v="35"/>
    <x v="9"/>
    <x v="34"/>
    <x v="33"/>
    <x v="0"/>
    <x v="0"/>
    <x v="1"/>
    <x v="4"/>
    <n v="48"/>
    <n v="1.7300000190734901"/>
    <n v="83.910003662109403"/>
    <n v="28.129999160766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2-10T00:00:00"/>
    <x v="33"/>
    <n v="24"/>
    <n v="1"/>
    <n v="337.5"/>
  </r>
  <r>
    <n v="36"/>
    <x v="1"/>
    <x v="35"/>
    <x v="34"/>
    <x v="1"/>
    <x v="1"/>
    <x v="3"/>
    <x v="5"/>
    <n v="71"/>
    <n v="1.6000000238418599"/>
    <n v="53.9799995422363"/>
    <n v="21.079999923706101"/>
    <x v="3"/>
    <x v="4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Other race only, Non-Hispanic"/>
    <n v="0"/>
    <n v="1"/>
    <n v="1"/>
    <n v="1"/>
    <x v="2"/>
    <n v="0"/>
    <n v="0"/>
    <d v="2021-01-26T00:00:00"/>
    <x v="34"/>
    <n v="19"/>
    <n v="2"/>
    <n v="374.21052631578948"/>
  </r>
  <r>
    <n v="37"/>
    <x v="6"/>
    <x v="36"/>
    <x v="35"/>
    <x v="1"/>
    <x v="0"/>
    <x v="0"/>
    <x v="3"/>
    <n v="43"/>
    <n v="1.62999999523163"/>
    <n v="77.110000610351605"/>
    <n v="29.1800003051757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0-19T00:00:00"/>
    <x v="14"/>
    <n v="5"/>
    <n v="0"/>
    <n v="400"/>
  </r>
  <r>
    <n v="38"/>
    <x v="9"/>
    <x v="37"/>
    <x v="36"/>
    <x v="0"/>
    <x v="2"/>
    <x v="3"/>
    <x v="1"/>
    <n v="90"/>
    <n v="1.79999995231628"/>
    <n v="77.110000610351605"/>
    <n v="23.709999084472699"/>
    <x v="3"/>
    <x v="0"/>
    <x v="0"/>
    <n v="0"/>
    <n v="0"/>
    <n v="0"/>
    <x v="1"/>
    <n v="1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1"/>
    <x v="0"/>
    <n v="0"/>
    <n v="0"/>
    <d v="2022-01-16T00:00:00"/>
    <x v="35"/>
    <n v="28"/>
    <n v="2"/>
    <n v="364.28571428571428"/>
  </r>
  <r>
    <n v="39"/>
    <x v="20"/>
    <x v="38"/>
    <x v="37"/>
    <x v="1"/>
    <x v="1"/>
    <x v="3"/>
    <x v="5"/>
    <n v="70"/>
    <n v="1.62999999523163"/>
    <n v="65.769996643066406"/>
    <n v="24.889999389648398"/>
    <x v="3"/>
    <x v="7"/>
    <x v="1"/>
    <n v="1"/>
    <n v="1"/>
    <n v="0"/>
    <x v="0"/>
    <n v="1"/>
    <n v="0"/>
    <x v="0"/>
    <n v="1"/>
    <x v="0"/>
    <n v="0"/>
    <n v="0"/>
    <n v="0"/>
    <n v="1"/>
    <n v="0"/>
    <n v="0"/>
    <x v="1"/>
    <x v="1"/>
    <n v="1"/>
    <s v="White only, Non-Hispanic"/>
    <n v="0"/>
    <n v="0"/>
    <n v="1"/>
    <n v="1"/>
    <x v="0"/>
    <n v="0"/>
    <n v="0"/>
    <d v="2022-03-29T00:00:00"/>
    <x v="36"/>
    <n v="17"/>
    <n v="5"/>
    <n v="464.70588235294116"/>
  </r>
  <r>
    <n v="40"/>
    <x v="15"/>
    <x v="39"/>
    <x v="38"/>
    <x v="0"/>
    <x v="2"/>
    <x v="2"/>
    <x v="9"/>
    <n v="77"/>
    <n v="1.79999995231628"/>
    <n v="72.569999694824205"/>
    <n v="22.319999694824201"/>
    <x v="3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1-01-29T00:00:00"/>
    <x v="37"/>
    <n v="12"/>
    <n v="0"/>
    <n v="355.83333333333331"/>
  </r>
  <r>
    <n v="41"/>
    <x v="15"/>
    <x v="40"/>
    <x v="39"/>
    <x v="0"/>
    <x v="1"/>
    <x v="0"/>
    <x v="8"/>
    <n v="61"/>
    <n v="1.7300000190734901"/>
    <n v="72.569999694824205"/>
    <n v="24.3299999237061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0"/>
    <d v="2021-10-05T00:00:00"/>
    <x v="38"/>
    <n v="20"/>
    <n v="0"/>
    <n v="325.5"/>
  </r>
  <r>
    <n v="42"/>
    <x v="19"/>
    <x v="41"/>
    <x v="40"/>
    <x v="1"/>
    <x v="2"/>
    <x v="2"/>
    <x v="8"/>
    <n v="60"/>
    <n v="1.6499999761581401"/>
    <n v="63.5"/>
    <n v="23.299999237060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2-09T00:00:00"/>
    <x v="39"/>
    <n v="13"/>
    <n v="1"/>
    <n v="369.23076923076923"/>
  </r>
  <r>
    <n v="43"/>
    <x v="15"/>
    <x v="42"/>
    <x v="41"/>
    <x v="0"/>
    <x v="0"/>
    <x v="0"/>
    <x v="4"/>
    <n v="49"/>
    <n v="1.6799999475479099"/>
    <n v="65.769996643066406"/>
    <n v="23.3999996185302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1"/>
    <n v="0"/>
    <n v="0"/>
    <d v="2022-07-18T00:00:00"/>
    <x v="40"/>
    <n v="24"/>
    <n v="0"/>
    <n v="320.83333333333331"/>
  </r>
  <r>
    <n v="44"/>
    <x v="13"/>
    <x v="17"/>
    <x v="42"/>
    <x v="1"/>
    <x v="0"/>
    <x v="2"/>
    <x v="3"/>
    <n v="43"/>
    <n v="1.70000004768372"/>
    <n v="70.309997558593807"/>
    <n v="24.2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1-07-01T00:00:00"/>
    <x v="41"/>
    <n v="22"/>
    <n v="0"/>
    <n v="322.72727272727275"/>
  </r>
  <r>
    <n v="45"/>
    <x v="23"/>
    <x v="43"/>
    <x v="43"/>
    <x v="0"/>
    <x v="2"/>
    <x v="2"/>
    <x v="8"/>
    <n v="64"/>
    <n v="1.8500000238418599"/>
    <n v="99.790000915527301"/>
    <n v="29.0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09-08T00:00:00"/>
    <x v="42"/>
    <n v="16"/>
    <n v="0"/>
    <n v="333.75"/>
  </r>
  <r>
    <n v="46"/>
    <x v="9"/>
    <x v="37"/>
    <x v="44"/>
    <x v="1"/>
    <x v="0"/>
    <x v="1"/>
    <x v="1"/>
    <n v="87"/>
    <n v="1.5700000524520901"/>
    <n v="56.700000762939503"/>
    <n v="22.860000610351602"/>
    <x v="3"/>
    <x v="3"/>
    <x v="1"/>
    <n v="1"/>
    <n v="0"/>
    <n v="0"/>
    <x v="0"/>
    <n v="0"/>
    <n v="0"/>
    <x v="0"/>
    <n v="1"/>
    <x v="1"/>
    <n v="0"/>
    <n v="0"/>
    <n v="0"/>
    <n v="0"/>
    <n v="0"/>
    <n v="1"/>
    <x v="1"/>
    <x v="0"/>
    <n v="1"/>
    <s v="White only, Non-Hispanic"/>
    <n v="0"/>
    <n v="0"/>
    <n v="1"/>
    <n v="1"/>
    <x v="2"/>
    <n v="0"/>
    <n v="0"/>
    <d v="2022-11-02T00:00:00"/>
    <x v="43"/>
    <n v="21"/>
    <n v="3"/>
    <n v="393.8095238095238"/>
  </r>
  <r>
    <n v="47"/>
    <x v="24"/>
    <x v="44"/>
    <x v="45"/>
    <x v="1"/>
    <x v="2"/>
    <x v="2"/>
    <x v="1"/>
    <n v="87"/>
    <n v="1.7300000190734901"/>
    <n v="62.599998474121101"/>
    <n v="20.9799995422363"/>
    <x v="3"/>
    <x v="3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Multiracial, Non-Hispanic"/>
    <n v="0"/>
    <n v="0"/>
    <n v="1"/>
    <n v="1"/>
    <x v="0"/>
    <n v="0"/>
    <n v="1"/>
    <d v="2021-12-09T00:00:00"/>
    <x v="44"/>
    <n v="8"/>
    <n v="2"/>
    <n v="496.25"/>
  </r>
  <r>
    <n v="48"/>
    <x v="25"/>
    <x v="45"/>
    <x v="46"/>
    <x v="1"/>
    <x v="2"/>
    <x v="4"/>
    <x v="10"/>
    <n v="54"/>
    <n v="1.5199999809265099"/>
    <n v="107.949996948242"/>
    <n v="46.4799995422363"/>
    <x v="1"/>
    <x v="2"/>
    <x v="0"/>
    <n v="0"/>
    <n v="0"/>
    <n v="0"/>
    <x v="0"/>
    <n v="0"/>
    <n v="0"/>
    <x v="1"/>
    <n v="1"/>
    <x v="1"/>
    <n v="0"/>
    <n v="0"/>
    <n v="0"/>
    <n v="1"/>
    <n v="0"/>
    <n v="0"/>
    <x v="1"/>
    <x v="0"/>
    <n v="1"/>
    <s v="White only, Non-Hispanic"/>
    <n v="0"/>
    <n v="0"/>
    <n v="0"/>
    <n v="1"/>
    <x v="0"/>
    <n v="0"/>
    <n v="0"/>
    <d v="2020-05-13T00:00:00"/>
    <x v="45"/>
    <n v="9"/>
    <n v="2"/>
    <n v="466.66666666666669"/>
  </r>
  <r>
    <n v="49"/>
    <x v="26"/>
    <x v="46"/>
    <x v="47"/>
    <x v="0"/>
    <x v="0"/>
    <x v="2"/>
    <x v="11"/>
    <n v="38"/>
    <n v="1.7300000190734901"/>
    <n v="88.449996948242202"/>
    <n v="29.6499996185302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0"/>
    <n v="1"/>
    <n v="0"/>
    <x v="1"/>
    <n v="0"/>
    <n v="1"/>
    <d v="2023-09-23T00:00:00"/>
    <x v="46"/>
    <n v="14"/>
    <n v="0"/>
    <n v="335.71428571428572"/>
  </r>
  <r>
    <n v="50"/>
    <x v="11"/>
    <x v="47"/>
    <x v="48"/>
    <x v="1"/>
    <x v="0"/>
    <x v="2"/>
    <x v="11"/>
    <n v="36"/>
    <n v="1.7300000190734901"/>
    <n v="77.110000610351605"/>
    <n v="25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7-29T00:00:00"/>
    <x v="23"/>
    <n v="10"/>
    <n v="0"/>
    <n v="350"/>
  </r>
  <r>
    <n v="51"/>
    <x v="26"/>
    <x v="48"/>
    <x v="49"/>
    <x v="0"/>
    <x v="0"/>
    <x v="0"/>
    <x v="6"/>
    <n v="67"/>
    <n v="1.62999999523163"/>
    <n v="66.680000305175795"/>
    <n v="25.22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4-04-22T00:00:00"/>
    <x v="47"/>
    <n v="17"/>
    <n v="0"/>
    <n v="333.52941176470586"/>
  </r>
  <r>
    <n v="52"/>
    <x v="10"/>
    <x v="49"/>
    <x v="50"/>
    <x v="0"/>
    <x v="2"/>
    <x v="2"/>
    <x v="1"/>
    <n v="88"/>
    <n v="1.8500000238418599"/>
    <n v="108.860000610352"/>
    <n v="31.659999847412099"/>
    <x v="0"/>
    <x v="2"/>
    <x v="0"/>
    <n v="0"/>
    <n v="0"/>
    <n v="0"/>
    <x v="1"/>
    <n v="0"/>
    <n v="0"/>
    <x v="0"/>
    <n v="0"/>
    <x v="0"/>
    <n v="0"/>
    <n v="1"/>
    <n v="0"/>
    <n v="0"/>
    <n v="0"/>
    <n v="0"/>
    <x v="0"/>
    <x v="0"/>
    <n v="0"/>
    <s v="Hispanic"/>
    <n v="0"/>
    <n v="0"/>
    <n v="1"/>
    <n v="1"/>
    <x v="1"/>
    <n v="0"/>
    <n v="0"/>
    <d v="2019-07-05T00:00:00"/>
    <x v="48"/>
    <n v="20"/>
    <n v="1"/>
    <n v="359"/>
  </r>
  <r>
    <n v="53"/>
    <x v="27"/>
    <x v="50"/>
    <x v="51"/>
    <x v="1"/>
    <x v="2"/>
    <x v="1"/>
    <x v="1"/>
    <n v="90"/>
    <n v="1.70000004768372"/>
    <n v="62.139999389648402"/>
    <n v="21.459999084472699"/>
    <x v="3"/>
    <x v="4"/>
    <x v="0"/>
    <n v="0"/>
    <n v="1"/>
    <n v="0"/>
    <x v="0"/>
    <n v="0"/>
    <n v="0"/>
    <x v="1"/>
    <n v="0"/>
    <x v="0"/>
    <n v="0"/>
    <n v="0"/>
    <n v="0"/>
    <n v="1"/>
    <n v="0"/>
    <n v="0"/>
    <x v="1"/>
    <x v="0"/>
    <n v="1"/>
    <s v="White only, Non-Hispanic"/>
    <n v="0"/>
    <n v="0"/>
    <n v="0"/>
    <n v="1"/>
    <x v="1"/>
    <n v="0"/>
    <n v="1"/>
    <d v="2022-11-20T00:00:00"/>
    <x v="49"/>
    <n v="22"/>
    <n v="2"/>
    <n v="381.81818181818181"/>
  </r>
  <r>
    <n v="54"/>
    <x v="28"/>
    <x v="51"/>
    <x v="52"/>
    <x v="0"/>
    <x v="2"/>
    <x v="1"/>
    <x v="9"/>
    <n v="75"/>
    <n v="1.7799999713897701"/>
    <n v="49.900001525878899"/>
    <n v="15.7799997329712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1"/>
    <n v="1"/>
    <x v="0"/>
    <n v="0"/>
    <n v="1"/>
    <d v="2022-04-13T00:00:00"/>
    <x v="50"/>
    <n v="5"/>
    <n v="0"/>
    <n v="430"/>
  </r>
  <r>
    <n v="55"/>
    <x v="29"/>
    <x v="52"/>
    <x v="53"/>
    <x v="1"/>
    <x v="2"/>
    <x v="4"/>
    <x v="10"/>
    <n v="51"/>
    <n v="1.6000000238418599"/>
    <n v="63.959999084472699"/>
    <n v="24.9799995422363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Hispanic"/>
    <n v="0"/>
    <n v="1"/>
    <n v="0"/>
    <n v="0"/>
    <x v="2"/>
    <n v="0"/>
    <n v="1"/>
    <d v="2023-09-11T00:00:00"/>
    <x v="49"/>
    <n v="25"/>
    <n v="1"/>
    <n v="336"/>
  </r>
  <r>
    <n v="56"/>
    <x v="30"/>
    <x v="53"/>
    <x v="54"/>
    <x v="0"/>
    <x v="0"/>
    <x v="2"/>
    <x v="6"/>
    <n v="66"/>
    <n v="1.83000004291534"/>
    <n v="79.379997253417997"/>
    <n v="23.7299995422363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3-11-07T00:00:00"/>
    <x v="51"/>
    <n v="2"/>
    <n v="0"/>
    <n v="580"/>
  </r>
  <r>
    <n v="57"/>
    <x v="31"/>
    <x v="54"/>
    <x v="55"/>
    <x v="1"/>
    <x v="2"/>
    <x v="4"/>
    <x v="6"/>
    <n v="67"/>
    <n v="1.54999995231628"/>
    <n v="53.5200004577637"/>
    <n v="22.299999237060501"/>
    <x v="3"/>
    <x v="1"/>
    <x v="0"/>
    <n v="0"/>
    <n v="0"/>
    <n v="0"/>
    <x v="0"/>
    <n v="1"/>
    <n v="1"/>
    <x v="0"/>
    <n v="1"/>
    <x v="0"/>
    <n v="0"/>
    <n v="0"/>
    <n v="1"/>
    <n v="1"/>
    <n v="0"/>
    <n v="0"/>
    <x v="2"/>
    <x v="0"/>
    <n v="1"/>
    <s v="White only, Non-Hispanic"/>
    <n v="1"/>
    <n v="0"/>
    <n v="1"/>
    <n v="0"/>
    <x v="2"/>
    <n v="0"/>
    <n v="0"/>
    <d v="2023-04-21T00:00:00"/>
    <x v="52"/>
    <n v="12"/>
    <n v="3"/>
    <n v="464.16666666666669"/>
  </r>
  <r>
    <n v="58"/>
    <x v="17"/>
    <x v="24"/>
    <x v="56"/>
    <x v="0"/>
    <x v="0"/>
    <x v="1"/>
    <x v="5"/>
    <n v="72"/>
    <n v="1.9099999666214"/>
    <n v="106.58999633789099"/>
    <n v="29.370000839233398"/>
    <x v="4"/>
    <x v="7"/>
    <x v="0"/>
    <n v="0"/>
    <n v="0"/>
    <n v="0"/>
    <x v="1"/>
    <n v="0"/>
    <n v="0"/>
    <x v="0"/>
    <n v="1"/>
    <x v="1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09-25T00:00:00"/>
    <x v="53"/>
    <n v="4"/>
    <n v="2"/>
    <n v="655"/>
  </r>
  <r>
    <n v="59"/>
    <x v="32"/>
    <x v="55"/>
    <x v="57"/>
    <x v="0"/>
    <x v="0"/>
    <x v="1"/>
    <x v="6"/>
    <n v="66"/>
    <n v="1.6799999475479099"/>
    <n v="77.110000610351605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1-02-06T00:00:00"/>
    <x v="54"/>
    <n v="16"/>
    <n v="0"/>
    <n v="335"/>
  </r>
  <r>
    <n v="60"/>
    <x v="7"/>
    <x v="56"/>
    <x v="58"/>
    <x v="1"/>
    <x v="0"/>
    <x v="2"/>
    <x v="5"/>
    <n v="70"/>
    <n v="1.6799999475479099"/>
    <n v="57.150001525878899"/>
    <n v="20.3400001525879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1"/>
    <d v="2020-07-20T00:00:00"/>
    <x v="55"/>
    <n v="10"/>
    <n v="0"/>
    <n v="360"/>
  </r>
  <r>
    <n v="61"/>
    <x v="9"/>
    <x v="57"/>
    <x v="59"/>
    <x v="0"/>
    <x v="0"/>
    <x v="0"/>
    <x v="12"/>
    <n v="18"/>
    <n v="1.79999995231628"/>
    <n v="88.900001525878906"/>
    <n v="27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1"/>
    <n v="1"/>
    <x v="2"/>
    <n v="1"/>
    <n v="0"/>
    <d v="2019-11-22T00:00:00"/>
    <x v="56"/>
    <n v="16"/>
    <n v="0"/>
    <n v="331.25"/>
  </r>
  <r>
    <n v="62"/>
    <x v="23"/>
    <x v="58"/>
    <x v="60"/>
    <x v="0"/>
    <x v="0"/>
    <x v="2"/>
    <x v="5"/>
    <n v="73"/>
    <n v="1.7300000190734901"/>
    <n v="87.540000915527301"/>
    <n v="29.350000381469702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1"/>
    <n v="0"/>
    <n v="0"/>
    <n v="0"/>
    <x v="0"/>
    <n v="0"/>
    <n v="0"/>
    <d v="2024-05-04T00:00:00"/>
    <x v="57"/>
    <n v="27"/>
    <n v="1"/>
    <n v="338.14814814814815"/>
  </r>
  <r>
    <n v="63"/>
    <x v="4"/>
    <x v="59"/>
    <x v="61"/>
    <x v="1"/>
    <x v="2"/>
    <x v="4"/>
    <x v="8"/>
    <n v="64"/>
    <n v="1.6000000238418599"/>
    <n v="63.959999084472699"/>
    <n v="24.9799995422363"/>
    <x v="3"/>
    <x v="1"/>
    <x v="0"/>
    <n v="1"/>
    <n v="0"/>
    <n v="0"/>
    <x v="0"/>
    <n v="0"/>
    <n v="1"/>
    <x v="0"/>
    <n v="0"/>
    <x v="1"/>
    <n v="0"/>
    <n v="0"/>
    <n v="0"/>
    <n v="1"/>
    <n v="0"/>
    <n v="0"/>
    <x v="1"/>
    <x v="0"/>
    <n v="0"/>
    <s v="Black only, Non-Hispanic"/>
    <n v="0"/>
    <n v="0"/>
    <n v="1"/>
    <n v="1"/>
    <x v="1"/>
    <n v="0"/>
    <n v="0"/>
    <d v="2022-07-18T00:00:00"/>
    <x v="58"/>
    <n v="12"/>
    <n v="2"/>
    <n v="428.33333333333331"/>
  </r>
  <r>
    <n v="64"/>
    <x v="25"/>
    <x v="60"/>
    <x v="62"/>
    <x v="0"/>
    <x v="2"/>
    <x v="1"/>
    <x v="2"/>
    <n v="58"/>
    <n v="1.96000003814697"/>
    <n v="99.790000915527301"/>
    <n v="26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0"/>
    <n v="0"/>
    <n v="0"/>
    <d v="2022-08-10T00:00:00"/>
    <x v="59"/>
    <n v="7"/>
    <n v="0"/>
    <n v="371.42857142857144"/>
  </r>
  <r>
    <n v="65"/>
    <x v="33"/>
    <x v="61"/>
    <x v="63"/>
    <x v="1"/>
    <x v="2"/>
    <x v="1"/>
    <x v="5"/>
    <n v="74"/>
    <n v="1.62999999523163"/>
    <n v="74.839996337890597"/>
    <n v="28.3199996948242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6-01T00:00:00"/>
    <x v="60"/>
    <n v="24"/>
    <n v="0"/>
    <n v="326.66666666666669"/>
  </r>
  <r>
    <n v="66"/>
    <x v="1"/>
    <x v="62"/>
    <x v="64"/>
    <x v="0"/>
    <x v="0"/>
    <x v="1"/>
    <x v="7"/>
    <n v="28"/>
    <n v="1.7799999713897701"/>
    <n v="77.110000610351605"/>
    <n v="24.389999389648398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19-12-21T00:00:00"/>
    <x v="61"/>
    <n v="12"/>
    <n v="2"/>
    <n v="408.33333333333331"/>
  </r>
  <r>
    <n v="67"/>
    <x v="34"/>
    <x v="63"/>
    <x v="65"/>
    <x v="1"/>
    <x v="0"/>
    <x v="0"/>
    <x v="11"/>
    <n v="37"/>
    <n v="1.6000000238418599"/>
    <n v="62.599998474121101"/>
    <n v="24.450000762939499"/>
    <x v="3"/>
    <x v="6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2-08T00:00:00"/>
    <x v="62"/>
    <n v="17"/>
    <n v="0"/>
    <n v="329.41176470588238"/>
  </r>
  <r>
    <n v="68"/>
    <x v="3"/>
    <x v="64"/>
    <x v="66"/>
    <x v="1"/>
    <x v="0"/>
    <x v="0"/>
    <x v="8"/>
    <n v="61"/>
    <n v="1.5700000524520901"/>
    <n v="60.779998779296903"/>
    <n v="24.5100002288818"/>
    <x v="3"/>
    <x v="0"/>
    <x v="0"/>
    <n v="0"/>
    <n v="0"/>
    <n v="0"/>
    <x v="0"/>
    <n v="0"/>
    <n v="0"/>
    <x v="0"/>
    <n v="1"/>
    <x v="2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3-01-27T00:00:00"/>
    <x v="63"/>
    <n v="20"/>
    <n v="1"/>
    <n v="345.5"/>
  </r>
  <r>
    <n v="69"/>
    <x v="16"/>
    <x v="65"/>
    <x v="67"/>
    <x v="1"/>
    <x v="0"/>
    <x v="1"/>
    <x v="11"/>
    <n v="35"/>
    <n v="1.62999999523163"/>
    <n v="60.779998779296903"/>
    <n v="2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1"/>
    <n v="0"/>
    <n v="0"/>
    <d v="2024-02-10T00:00:00"/>
    <x v="20"/>
    <n v="4"/>
    <n v="0"/>
    <n v="425"/>
  </r>
  <r>
    <n v="70"/>
    <x v="35"/>
    <x v="66"/>
    <x v="68"/>
    <x v="0"/>
    <x v="1"/>
    <x v="4"/>
    <x v="8"/>
    <n v="64"/>
    <n v="1.8500000238418599"/>
    <n v="108.860000610352"/>
    <n v="31.659999847412099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0-02-12T00:00:00"/>
    <x v="64"/>
    <n v="13"/>
    <n v="2"/>
    <n v="403.07692307692309"/>
  </r>
  <r>
    <n v="71"/>
    <x v="32"/>
    <x v="67"/>
    <x v="69"/>
    <x v="0"/>
    <x v="2"/>
    <x v="1"/>
    <x v="10"/>
    <n v="54"/>
    <n v="1.87999999523163"/>
    <n v="90.720001220703097"/>
    <n v="25.6800003051757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2-11-07T00:00:00"/>
    <x v="65"/>
    <n v="14"/>
    <n v="1"/>
    <n v="364.28571428571428"/>
  </r>
  <r>
    <n v="72"/>
    <x v="2"/>
    <x v="68"/>
    <x v="70"/>
    <x v="0"/>
    <x v="0"/>
    <x v="1"/>
    <x v="8"/>
    <n v="61"/>
    <n v="1.7300000190734901"/>
    <n v="90.720001220703097"/>
    <n v="30.409999847412099"/>
    <x v="0"/>
    <x v="2"/>
    <x v="0"/>
    <n v="0"/>
    <n v="0"/>
    <n v="0"/>
    <x v="1"/>
    <n v="0"/>
    <n v="0"/>
    <x v="0"/>
    <n v="0"/>
    <x v="0"/>
    <n v="0"/>
    <n v="0"/>
    <n v="0"/>
    <n v="0"/>
    <n v="1"/>
    <n v="0"/>
    <x v="1"/>
    <x v="0"/>
    <n v="1"/>
    <s v="White only, Non-Hispanic"/>
    <n v="1"/>
    <n v="1"/>
    <n v="0"/>
    <n v="0"/>
    <x v="0"/>
    <n v="0"/>
    <n v="0"/>
    <d v="2022-01-15T00:00:00"/>
    <x v="66"/>
    <n v="6"/>
    <n v="1"/>
    <n v="501.66666666666669"/>
  </r>
  <r>
    <n v="73"/>
    <x v="23"/>
    <x v="69"/>
    <x v="71"/>
    <x v="0"/>
    <x v="2"/>
    <x v="1"/>
    <x v="1"/>
    <n v="87"/>
    <n v="1.70000004768372"/>
    <n v="97.519996643066406"/>
    <n v="33.669998168945298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4-01-02T00:00:00"/>
    <x v="67"/>
    <n v="5"/>
    <n v="1"/>
    <n v="534"/>
  </r>
  <r>
    <n v="74"/>
    <x v="9"/>
    <x v="12"/>
    <x v="72"/>
    <x v="0"/>
    <x v="0"/>
    <x v="1"/>
    <x v="11"/>
    <n v="35"/>
    <n v="1.83000004291534"/>
    <n v="81.650001525878906"/>
    <n v="24.4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0"/>
    <n v="0"/>
    <n v="0"/>
    <d v="2021-10-14T00:00:00"/>
    <x v="68"/>
    <n v="28"/>
    <n v="0"/>
    <n v="317.85714285714283"/>
  </r>
  <r>
    <n v="75"/>
    <x v="30"/>
    <x v="70"/>
    <x v="73"/>
    <x v="1"/>
    <x v="0"/>
    <x v="0"/>
    <x v="4"/>
    <n v="47"/>
    <n v="1.70000004768372"/>
    <n v="68.040000915527301"/>
    <n v="23.489999771118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3-08-11T00:00:00"/>
    <x v="69"/>
    <n v="18"/>
    <n v="0"/>
    <n v="327.77777777777777"/>
  </r>
  <r>
    <n v="76"/>
    <x v="3"/>
    <x v="71"/>
    <x v="74"/>
    <x v="1"/>
    <x v="0"/>
    <x v="2"/>
    <x v="9"/>
    <n v="78"/>
    <n v="1.6499999761581401"/>
    <n v="71.209999084472699"/>
    <n v="26.129999160766602"/>
    <x v="4"/>
    <x v="1"/>
    <x v="0"/>
    <n v="0"/>
    <n v="0"/>
    <n v="1"/>
    <x v="0"/>
    <n v="0"/>
    <n v="1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12-07T00:00:00"/>
    <x v="70"/>
    <n v="24"/>
    <n v="3"/>
    <n v="378.33333333333331"/>
  </r>
  <r>
    <n v="77"/>
    <x v="20"/>
    <x v="72"/>
    <x v="75"/>
    <x v="0"/>
    <x v="2"/>
    <x v="4"/>
    <x v="6"/>
    <n v="66"/>
    <n v="1.6799999475479099"/>
    <n v="54.430000305175803"/>
    <n v="19.370000839233398"/>
    <x v="3"/>
    <x v="2"/>
    <x v="0"/>
    <n v="0"/>
    <n v="1"/>
    <n v="0"/>
    <x v="0"/>
    <n v="0"/>
    <n v="0"/>
    <x v="0"/>
    <n v="0"/>
    <x v="3"/>
    <n v="0"/>
    <n v="0"/>
    <n v="0"/>
    <n v="0"/>
    <n v="0"/>
    <n v="0"/>
    <x v="2"/>
    <x v="0"/>
    <n v="1"/>
    <s v="Hispanic"/>
    <n v="1"/>
    <n v="0"/>
    <n v="1"/>
    <n v="1"/>
    <x v="0"/>
    <n v="0"/>
    <n v="0"/>
    <d v="2023-10-27T00:00:00"/>
    <x v="71"/>
    <n v="16"/>
    <n v="1"/>
    <n v="360"/>
  </r>
  <r>
    <n v="78"/>
    <x v="36"/>
    <x v="73"/>
    <x v="76"/>
    <x v="0"/>
    <x v="0"/>
    <x v="0"/>
    <x v="7"/>
    <n v="28"/>
    <n v="1.87999999523163"/>
    <n v="81.650001525878906"/>
    <n v="23.110000610351602"/>
    <x v="3"/>
    <x v="0"/>
    <x v="0"/>
    <n v="0"/>
    <n v="0"/>
    <n v="1"/>
    <x v="0"/>
    <n v="1"/>
    <n v="1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1"/>
    <n v="0"/>
    <n v="1"/>
    <d v="2021-02-04T00:00:00"/>
    <x v="72"/>
    <n v="5"/>
    <n v="3"/>
    <n v="640"/>
  </r>
  <r>
    <n v="79"/>
    <x v="23"/>
    <x v="74"/>
    <x v="77"/>
    <x v="1"/>
    <x v="1"/>
    <x v="4"/>
    <x v="9"/>
    <n v="78"/>
    <n v="1.5700000524520901"/>
    <n v="52.159999847412102"/>
    <n v="21.0300006866455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Hispanic"/>
    <n v="1"/>
    <n v="0"/>
    <n v="1"/>
    <n v="1"/>
    <x v="1"/>
    <n v="0"/>
    <n v="1"/>
    <d v="2021-12-05T00:00:00"/>
    <x v="73"/>
    <n v="14"/>
    <n v="1"/>
    <n v="377.14285714285717"/>
  </r>
  <r>
    <n v="80"/>
    <x v="37"/>
    <x v="75"/>
    <x v="78"/>
    <x v="0"/>
    <x v="0"/>
    <x v="0"/>
    <x v="12"/>
    <n v="18"/>
    <n v="1.8500000238418599"/>
    <n v="118.83999633789099"/>
    <n v="34.569999694824197"/>
    <x v="0"/>
    <x v="6"/>
    <x v="0"/>
    <n v="0"/>
    <n v="0"/>
    <n v="0"/>
    <x v="0"/>
    <n v="0"/>
    <n v="0"/>
    <x v="0"/>
    <n v="0"/>
    <x v="0"/>
    <n v="0"/>
    <n v="0"/>
    <n v="1"/>
    <n v="0"/>
    <n v="0"/>
    <n v="0"/>
    <x v="3"/>
    <x v="2"/>
    <n v="0"/>
    <s v="Multiracial, Non-Hispanic"/>
    <n v="1"/>
    <n v="0"/>
    <n v="0"/>
    <n v="0"/>
    <x v="2"/>
    <n v="0"/>
    <n v="0"/>
    <d v="2024-03-26T00:00:00"/>
    <x v="40"/>
    <n v="24"/>
    <n v="0"/>
    <n v="320.83333333333331"/>
  </r>
  <r>
    <n v="81"/>
    <x v="28"/>
    <x v="76"/>
    <x v="79"/>
    <x v="0"/>
    <x v="2"/>
    <x v="0"/>
    <x v="5"/>
    <n v="74"/>
    <n v="1.75"/>
    <n v="72.569999694824205"/>
    <n v="23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12-08T00:00:00"/>
    <x v="74"/>
    <n v="4"/>
    <n v="0"/>
    <n v="460"/>
  </r>
  <r>
    <n v="82"/>
    <x v="34"/>
    <x v="77"/>
    <x v="80"/>
    <x v="1"/>
    <x v="0"/>
    <x v="1"/>
    <x v="0"/>
    <n v="32"/>
    <n v="1.6000000238418599"/>
    <n v="145.14999389648401"/>
    <n v="56.680000305175803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0-08-27T00:00:00"/>
    <x v="75"/>
    <n v="1"/>
    <n v="0"/>
    <n v="800"/>
  </r>
  <r>
    <n v="83"/>
    <x v="16"/>
    <x v="78"/>
    <x v="81"/>
    <x v="1"/>
    <x v="0"/>
    <x v="0"/>
    <x v="8"/>
    <n v="60"/>
    <n v="1.6000000238418599"/>
    <n v="58.970001220703097"/>
    <n v="23.0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12-12T00:00:00"/>
    <x v="3"/>
    <n v="30"/>
    <n v="0"/>
    <n v="316.66666666666669"/>
  </r>
  <r>
    <n v="84"/>
    <x v="23"/>
    <x v="79"/>
    <x v="82"/>
    <x v="1"/>
    <x v="2"/>
    <x v="0"/>
    <x v="1"/>
    <n v="93"/>
    <n v="1.5700000524520901"/>
    <n v="65.769996643066406"/>
    <n v="26.5200004577637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1"/>
    <x v="2"/>
    <n v="0"/>
    <n v="0"/>
    <d v="2020-06-14T00:00:00"/>
    <x v="76"/>
    <n v="15"/>
    <n v="1"/>
    <n v="382"/>
  </r>
  <r>
    <n v="85"/>
    <x v="2"/>
    <x v="68"/>
    <x v="83"/>
    <x v="1"/>
    <x v="0"/>
    <x v="2"/>
    <x v="6"/>
    <n v="67"/>
    <n v="1.6499999761581401"/>
    <n v="68.040000915527301"/>
    <n v="24.9599990844726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Multiracial, Non-Hispanic"/>
    <n v="0"/>
    <n v="0"/>
    <n v="0"/>
    <n v="1"/>
    <x v="0"/>
    <n v="0"/>
    <n v="0"/>
    <d v="2023-06-10T00:00:00"/>
    <x v="77"/>
    <n v="29"/>
    <n v="1"/>
    <n v="333.44827586206895"/>
  </r>
  <r>
    <n v="86"/>
    <x v="7"/>
    <x v="80"/>
    <x v="84"/>
    <x v="1"/>
    <x v="0"/>
    <x v="1"/>
    <x v="1"/>
    <n v="96"/>
    <n v="1.5700000524520901"/>
    <n v="58.970001220703097"/>
    <n v="23.780000686645501"/>
    <x v="3"/>
    <x v="4"/>
    <x v="0"/>
    <n v="0"/>
    <n v="0"/>
    <n v="0"/>
    <x v="1"/>
    <n v="0"/>
    <n v="0"/>
    <x v="0"/>
    <n v="0"/>
    <x v="0"/>
    <n v="0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2-07-23T00:00:00"/>
    <x v="78"/>
    <n v="16"/>
    <n v="1"/>
    <n v="391.25"/>
  </r>
  <r>
    <n v="87"/>
    <x v="35"/>
    <x v="66"/>
    <x v="85"/>
    <x v="1"/>
    <x v="1"/>
    <x v="1"/>
    <x v="4"/>
    <n v="45"/>
    <n v="1.7799999713897701"/>
    <n v="99.790000915527301"/>
    <n v="31.569999694824201"/>
    <x v="0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1"/>
    <d v="2020-10-08T00:00:00"/>
    <x v="65"/>
    <n v="14"/>
    <n v="1"/>
    <n v="364.28571428571428"/>
  </r>
  <r>
    <n v="88"/>
    <x v="36"/>
    <x v="81"/>
    <x v="86"/>
    <x v="1"/>
    <x v="1"/>
    <x v="1"/>
    <x v="3"/>
    <n v="42"/>
    <n v="1.6799999475479099"/>
    <n v="72.569999694824205"/>
    <n v="25.8199996948242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1"/>
    <d v="2023-08-25T00:00:00"/>
    <x v="79"/>
    <n v="6"/>
    <n v="0"/>
    <n v="383.33333333333331"/>
  </r>
  <r>
    <n v="89"/>
    <x v="7"/>
    <x v="11"/>
    <x v="87"/>
    <x v="0"/>
    <x v="0"/>
    <x v="2"/>
    <x v="1"/>
    <n v="89"/>
    <n v="1.9099999666214"/>
    <n v="94.349998474121094"/>
    <n v="26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3-06-01T00:00:00"/>
    <x v="80"/>
    <n v="16"/>
    <n v="0"/>
    <n v="349.375"/>
  </r>
  <r>
    <n v="90"/>
    <x v="34"/>
    <x v="82"/>
    <x v="88"/>
    <x v="1"/>
    <x v="0"/>
    <x v="4"/>
    <x v="9"/>
    <n v="76"/>
    <n v="1.75"/>
    <n v="77.110000610351605"/>
    <n v="25.100000381469702"/>
    <x v="4"/>
    <x v="6"/>
    <x v="1"/>
    <n v="1"/>
    <n v="0"/>
    <n v="0"/>
    <x v="0"/>
    <n v="0"/>
    <n v="0"/>
    <x v="0"/>
    <n v="1"/>
    <x v="0"/>
    <n v="1"/>
    <n v="0"/>
    <n v="0"/>
    <n v="1"/>
    <n v="0"/>
    <n v="0"/>
    <x v="0"/>
    <x v="0"/>
    <n v="1"/>
    <s v="White only, Non-Hispanic"/>
    <n v="0"/>
    <n v="0"/>
    <n v="0"/>
    <n v="1"/>
    <x v="0"/>
    <n v="0"/>
    <n v="0"/>
    <d v="2022-09-07T00:00:00"/>
    <x v="81"/>
    <n v="16"/>
    <n v="3"/>
    <n v="428.75"/>
  </r>
  <r>
    <n v="91"/>
    <x v="38"/>
    <x v="83"/>
    <x v="89"/>
    <x v="0"/>
    <x v="0"/>
    <x v="0"/>
    <x v="11"/>
    <n v="39"/>
    <n v="1.79999995231628"/>
    <n v="74.839996337890597"/>
    <n v="23.010000228881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0"/>
    <n v="1"/>
    <n v="0"/>
    <x v="1"/>
    <n v="0"/>
    <n v="0"/>
    <d v="2022-06-28T00:00:00"/>
    <x v="82"/>
    <n v="11"/>
    <n v="0"/>
    <n v="345.45454545454544"/>
  </r>
  <r>
    <n v="92"/>
    <x v="39"/>
    <x v="84"/>
    <x v="90"/>
    <x v="0"/>
    <x v="2"/>
    <x v="1"/>
    <x v="9"/>
    <n v="78"/>
    <n v="1.70000004768372"/>
    <n v="83.910003662109403"/>
    <n v="28.969999313354499"/>
    <x v="4"/>
    <x v="1"/>
    <x v="0"/>
    <n v="1"/>
    <n v="0"/>
    <n v="0"/>
    <x v="0"/>
    <n v="1"/>
    <n v="0"/>
    <x v="0"/>
    <n v="1"/>
    <x v="3"/>
    <n v="0"/>
    <n v="0"/>
    <n v="0"/>
    <n v="0"/>
    <n v="0"/>
    <n v="0"/>
    <x v="1"/>
    <x v="0"/>
    <n v="1"/>
    <s v="White only, Non-Hispanic"/>
    <n v="1"/>
    <n v="0"/>
    <n v="0"/>
    <n v="1"/>
    <x v="0"/>
    <n v="0"/>
    <n v="0"/>
    <d v="2022-11-25T00:00:00"/>
    <x v="83"/>
    <n v="20"/>
    <n v="3"/>
    <n v="394"/>
  </r>
  <r>
    <n v="93"/>
    <x v="30"/>
    <x v="85"/>
    <x v="91"/>
    <x v="0"/>
    <x v="1"/>
    <x v="1"/>
    <x v="8"/>
    <n v="63"/>
    <n v="1.7799999713897701"/>
    <n v="86.180000305175795"/>
    <n v="27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9-18T00:00:00"/>
    <x v="84"/>
    <n v="8"/>
    <n v="0"/>
    <n v="366.25"/>
  </r>
  <r>
    <n v="94"/>
    <x v="28"/>
    <x v="86"/>
    <x v="92"/>
    <x v="1"/>
    <x v="0"/>
    <x v="4"/>
    <x v="12"/>
    <n v="20"/>
    <n v="1.5700000524520901"/>
    <n v="90.720001220703097"/>
    <n v="36.580001831054702"/>
    <x v="2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2-09-27T00:00:00"/>
    <x v="85"/>
    <n v="21"/>
    <n v="1"/>
    <n v="342.85714285714283"/>
  </r>
  <r>
    <n v="95"/>
    <x v="19"/>
    <x v="87"/>
    <x v="93"/>
    <x v="1"/>
    <x v="1"/>
    <x v="1"/>
    <x v="1"/>
    <n v="89"/>
    <n v="1.3500000238418599"/>
    <n v="67.129997253417997"/>
    <n v="37.040000915527301"/>
    <x v="2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0"/>
    <n v="0"/>
    <n v="1"/>
    <n v="0"/>
    <x v="2"/>
    <n v="0"/>
    <n v="0"/>
    <d v="2021-05-10T00:00:00"/>
    <x v="86"/>
    <n v="23"/>
    <n v="1"/>
    <n v="360.43478260869563"/>
  </r>
  <r>
    <n v="96"/>
    <x v="7"/>
    <x v="88"/>
    <x v="94"/>
    <x v="1"/>
    <x v="0"/>
    <x v="1"/>
    <x v="9"/>
    <n v="78"/>
    <n v="1.62999999523163"/>
    <n v="81.650001525878906"/>
    <n v="30.899999618530298"/>
    <x v="0"/>
    <x v="2"/>
    <x v="0"/>
    <n v="0"/>
    <n v="1"/>
    <n v="1"/>
    <x v="0"/>
    <n v="0"/>
    <n v="1"/>
    <x v="1"/>
    <n v="1"/>
    <x v="0"/>
    <n v="1"/>
    <n v="0"/>
    <n v="0"/>
    <n v="1"/>
    <n v="0"/>
    <n v="0"/>
    <x v="1"/>
    <x v="0"/>
    <n v="1"/>
    <s v="Hispanic"/>
    <n v="0"/>
    <n v="0"/>
    <n v="1"/>
    <n v="1"/>
    <x v="1"/>
    <n v="0"/>
    <n v="0"/>
    <d v="2019-08-26T00:00:00"/>
    <x v="87"/>
    <n v="7"/>
    <n v="5"/>
    <n v="711.42857142857144"/>
  </r>
  <r>
    <n v="97"/>
    <x v="14"/>
    <x v="89"/>
    <x v="95"/>
    <x v="1"/>
    <x v="1"/>
    <x v="4"/>
    <x v="4"/>
    <n v="46"/>
    <n v="1.6000000238418599"/>
    <n v="94.349998474121094"/>
    <n v="36.849998474121101"/>
    <x v="2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0"/>
    <n v="0"/>
    <n v="1"/>
    <n v="0"/>
    <x v="2"/>
    <n v="0"/>
    <n v="0"/>
    <d v="2024-04-14T00:00:00"/>
    <x v="88"/>
    <n v="21"/>
    <n v="0"/>
    <n v="323.8095238095238"/>
  </r>
  <r>
    <n v="98"/>
    <x v="23"/>
    <x v="90"/>
    <x v="96"/>
    <x v="1"/>
    <x v="0"/>
    <x v="2"/>
    <x v="0"/>
    <n v="33"/>
    <n v="1.6499999761581401"/>
    <n v="63.5"/>
    <n v="23.299999237060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1"/>
    <n v="0"/>
    <d v="2022-12-31T00:00:00"/>
    <x v="85"/>
    <n v="21"/>
    <n v="1"/>
    <n v="342.85714285714283"/>
  </r>
  <r>
    <n v="99"/>
    <x v="1"/>
    <x v="91"/>
    <x v="97"/>
    <x v="1"/>
    <x v="0"/>
    <x v="2"/>
    <x v="4"/>
    <n v="49"/>
    <n v="1.62999999523163"/>
    <n v="58.970001220703097"/>
    <n v="22.309999465942401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0"/>
    <d v="2022-09-18T00:00:00"/>
    <x v="89"/>
    <n v="4"/>
    <n v="1"/>
    <n v="525"/>
  </r>
  <r>
    <n v="100"/>
    <x v="2"/>
    <x v="92"/>
    <x v="98"/>
    <x v="1"/>
    <x v="0"/>
    <x v="1"/>
    <x v="9"/>
    <n v="78"/>
    <n v="1.75"/>
    <n v="122.470001220703"/>
    <n v="39.869998931884801"/>
    <x v="2"/>
    <x v="6"/>
    <x v="0"/>
    <n v="0"/>
    <n v="0"/>
    <n v="0"/>
    <x v="0"/>
    <n v="0"/>
    <n v="0"/>
    <x v="0"/>
    <n v="1"/>
    <x v="0"/>
    <n v="0"/>
    <n v="0"/>
    <n v="0"/>
    <n v="1"/>
    <n v="1"/>
    <n v="1"/>
    <x v="0"/>
    <x v="1"/>
    <n v="1"/>
    <s v="Black only, Non-Hispanic"/>
    <n v="0"/>
    <n v="0"/>
    <n v="1"/>
    <n v="1"/>
    <x v="2"/>
    <n v="0"/>
    <n v="0"/>
    <d v="2022-11-11T00:00:00"/>
    <x v="90"/>
    <n v="24"/>
    <n v="1"/>
    <n v="365.83333333333331"/>
  </r>
  <r>
    <n v="101"/>
    <x v="40"/>
    <x v="93"/>
    <x v="74"/>
    <x v="1"/>
    <x v="0"/>
    <x v="1"/>
    <x v="9"/>
    <n v="75"/>
    <n v="1.6499999761581401"/>
    <n v="74.839996337890597"/>
    <n v="27.459999084472699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3"/>
    <n v="0"/>
    <n v="0"/>
    <d v="2021-11-21T00:00:00"/>
    <x v="91"/>
    <n v="8"/>
    <n v="0"/>
    <n v="381.25"/>
  </r>
  <r>
    <n v="102"/>
    <x v="5"/>
    <x v="6"/>
    <x v="99"/>
    <x v="1"/>
    <x v="2"/>
    <x v="4"/>
    <x v="3"/>
    <n v="40"/>
    <n v="1.75"/>
    <n v="99.790000915527301"/>
    <n v="32.490001678466797"/>
    <x v="0"/>
    <x v="6"/>
    <x v="0"/>
    <n v="0"/>
    <n v="0"/>
    <n v="0"/>
    <x v="0"/>
    <n v="0"/>
    <n v="1"/>
    <x v="1"/>
    <n v="0"/>
    <x v="1"/>
    <n v="0"/>
    <n v="0"/>
    <n v="0"/>
    <n v="0"/>
    <n v="0"/>
    <n v="1"/>
    <x v="1"/>
    <x v="1"/>
    <n v="1"/>
    <s v="Multiracial, Non-Hispanic"/>
    <n v="0"/>
    <n v="1"/>
    <n v="1"/>
    <n v="0"/>
    <x v="1"/>
    <n v="0"/>
    <n v="1"/>
    <d v="2022-07-25T00:00:00"/>
    <x v="92"/>
    <n v="17"/>
    <n v="2"/>
    <n v="376.47058823529414"/>
  </r>
  <r>
    <n v="103"/>
    <x v="41"/>
    <x v="94"/>
    <x v="100"/>
    <x v="0"/>
    <x v="0"/>
    <x v="2"/>
    <x v="6"/>
    <n v="66"/>
    <n v="1.75"/>
    <n v="81.650001525878906"/>
    <n v="26.5799999237061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2"/>
    <n v="0"/>
    <n v="0"/>
    <d v="2023-07-11T00:00:00"/>
    <x v="71"/>
    <n v="16"/>
    <n v="1"/>
    <n v="360"/>
  </r>
  <r>
    <n v="104"/>
    <x v="17"/>
    <x v="95"/>
    <x v="101"/>
    <x v="1"/>
    <x v="0"/>
    <x v="1"/>
    <x v="6"/>
    <n v="67"/>
    <n v="1.6799999475479099"/>
    <n v="52.159999847412102"/>
    <n v="18.559999465942401"/>
    <x v="3"/>
    <x v="2"/>
    <x v="0"/>
    <n v="0"/>
    <n v="0"/>
    <n v="0"/>
    <x v="0"/>
    <n v="0"/>
    <n v="0"/>
    <x v="0"/>
    <n v="1"/>
    <x v="0"/>
    <n v="0"/>
    <n v="0"/>
    <n v="0"/>
    <n v="0"/>
    <n v="0"/>
    <n v="1"/>
    <x v="1"/>
    <x v="1"/>
    <n v="0"/>
    <s v="White only, Non-Hispanic"/>
    <n v="0"/>
    <n v="0"/>
    <n v="0"/>
    <n v="0"/>
    <x v="2"/>
    <n v="0"/>
    <n v="0"/>
    <d v="2019-08-05T00:00:00"/>
    <x v="93"/>
    <n v="27"/>
    <n v="1"/>
    <n v="335.92592592592592"/>
  </r>
  <r>
    <n v="105"/>
    <x v="7"/>
    <x v="80"/>
    <x v="102"/>
    <x v="1"/>
    <x v="0"/>
    <x v="2"/>
    <x v="6"/>
    <n v="65"/>
    <n v="1.62999999523163"/>
    <n v="68.040000915527301"/>
    <n v="25.7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6-03T00:00:00"/>
    <x v="94"/>
    <n v="20"/>
    <n v="0"/>
    <n v="327.5"/>
  </r>
  <r>
    <n v="106"/>
    <x v="9"/>
    <x v="96"/>
    <x v="103"/>
    <x v="0"/>
    <x v="2"/>
    <x v="1"/>
    <x v="5"/>
    <n v="72"/>
    <n v="1.7799999713897701"/>
    <n v="102.05999755859401"/>
    <n v="32.2799987792969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4-02-07T00:00:00"/>
    <x v="95"/>
    <n v="23"/>
    <n v="1"/>
    <n v="344.3478260869565"/>
  </r>
  <r>
    <n v="107"/>
    <x v="21"/>
    <x v="97"/>
    <x v="104"/>
    <x v="1"/>
    <x v="0"/>
    <x v="0"/>
    <x v="3"/>
    <n v="44"/>
    <n v="1.70000004768372"/>
    <n v="108.860000610352"/>
    <n v="37.590000152587898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10-15T00:00:00"/>
    <x v="2"/>
    <n v="15"/>
    <n v="1"/>
    <n v="360"/>
  </r>
  <r>
    <n v="108"/>
    <x v="5"/>
    <x v="98"/>
    <x v="105"/>
    <x v="0"/>
    <x v="0"/>
    <x v="2"/>
    <x v="6"/>
    <n v="66"/>
    <n v="1.7799999713897701"/>
    <n v="92.989997863769503"/>
    <n v="29.409999847412099"/>
    <x v="4"/>
    <x v="0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1"/>
    <s v="White only, Non-Hispanic"/>
    <n v="1"/>
    <n v="0"/>
    <n v="1"/>
    <n v="1"/>
    <x v="1"/>
    <n v="0"/>
    <n v="1"/>
    <d v="2021-03-20T00:00:00"/>
    <x v="96"/>
    <n v="15"/>
    <n v="1"/>
    <n v="364"/>
  </r>
  <r>
    <n v="109"/>
    <x v="30"/>
    <x v="99"/>
    <x v="102"/>
    <x v="0"/>
    <x v="0"/>
    <x v="0"/>
    <x v="4"/>
    <n v="48"/>
    <n v="1.70000004768372"/>
    <n v="99.790000915527301"/>
    <n v="34.4599990844726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Other race only, Non-Hispanic"/>
    <n v="0"/>
    <n v="0"/>
    <n v="1"/>
    <n v="0"/>
    <x v="1"/>
    <n v="0"/>
    <n v="0"/>
    <d v="2021-06-06T00:00:00"/>
    <x v="97"/>
    <n v="23"/>
    <n v="0"/>
    <n v="321.73913043478262"/>
  </r>
  <r>
    <n v="110"/>
    <x v="17"/>
    <x v="100"/>
    <x v="106"/>
    <x v="1"/>
    <x v="2"/>
    <x v="1"/>
    <x v="12"/>
    <n v="23"/>
    <n v="1.6799999475479099"/>
    <n v="61.2299995422363"/>
    <n v="21.790000915527301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1"/>
    <d v="2023-07-05T00:00:00"/>
    <x v="98"/>
    <n v="27"/>
    <n v="1"/>
    <n v="333.33333333333331"/>
  </r>
  <r>
    <n v="111"/>
    <x v="15"/>
    <x v="39"/>
    <x v="107"/>
    <x v="1"/>
    <x v="0"/>
    <x v="1"/>
    <x v="12"/>
    <n v="19"/>
    <n v="1.83000004291534"/>
    <n v="117.93000030517599"/>
    <n v="35.259998321533203"/>
    <x v="2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5-20T00:00:00"/>
    <x v="99"/>
    <n v="7"/>
    <n v="1"/>
    <n v="428.57142857142856"/>
  </r>
  <r>
    <n v="112"/>
    <x v="34"/>
    <x v="101"/>
    <x v="2"/>
    <x v="0"/>
    <x v="0"/>
    <x v="4"/>
    <x v="10"/>
    <n v="50"/>
    <n v="1.9299999475479099"/>
    <n v="111.129997253418"/>
    <n v="29.819999694824201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2"/>
    <x v="1"/>
    <n v="1"/>
    <s v="White only, Non-Hispanic"/>
    <n v="1"/>
    <n v="0"/>
    <n v="0"/>
    <n v="0"/>
    <x v="0"/>
    <n v="0"/>
    <n v="0"/>
    <d v="2022-10-14T00:00:00"/>
    <x v="41"/>
    <n v="22"/>
    <n v="0"/>
    <n v="322.72727272727275"/>
  </r>
  <r>
    <n v="113"/>
    <x v="5"/>
    <x v="6"/>
    <x v="108"/>
    <x v="1"/>
    <x v="0"/>
    <x v="2"/>
    <x v="10"/>
    <n v="51"/>
    <n v="1.62999999523163"/>
    <n v="74.839996337890597"/>
    <n v="28.319999694824201"/>
    <x v="4"/>
    <x v="5"/>
    <x v="0"/>
    <n v="0"/>
    <n v="0"/>
    <n v="0"/>
    <x v="0"/>
    <n v="0"/>
    <n v="1"/>
    <x v="0"/>
    <n v="0"/>
    <x v="0"/>
    <n v="1"/>
    <n v="0"/>
    <n v="0"/>
    <n v="0"/>
    <n v="0"/>
    <n v="0"/>
    <x v="1"/>
    <x v="0"/>
    <n v="0"/>
    <s v="White only, Non-Hispanic"/>
    <n v="0"/>
    <n v="1"/>
    <n v="1"/>
    <n v="0"/>
    <x v="1"/>
    <n v="0"/>
    <n v="1"/>
    <d v="2023-09-18T00:00:00"/>
    <x v="33"/>
    <n v="24"/>
    <n v="1"/>
    <n v="337.5"/>
  </r>
  <r>
    <n v="114"/>
    <x v="42"/>
    <x v="102"/>
    <x v="109"/>
    <x v="0"/>
    <x v="0"/>
    <x v="1"/>
    <x v="9"/>
    <n v="76"/>
    <n v="1.87999999523163"/>
    <n v="117.93000030517599"/>
    <n v="33.380001068115199"/>
    <x v="0"/>
    <x v="5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6-04T00:00:00"/>
    <x v="100"/>
    <n v="2"/>
    <n v="0"/>
    <n v="630"/>
  </r>
  <r>
    <n v="115"/>
    <x v="25"/>
    <x v="103"/>
    <x v="110"/>
    <x v="0"/>
    <x v="0"/>
    <x v="2"/>
    <x v="7"/>
    <n v="25"/>
    <n v="1.79999995231628"/>
    <n v="95.25"/>
    <n v="29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12-12T00:00:00"/>
    <x v="97"/>
    <n v="23"/>
    <n v="0"/>
    <n v="321.73913043478262"/>
  </r>
  <r>
    <n v="116"/>
    <x v="43"/>
    <x v="104"/>
    <x v="111"/>
    <x v="0"/>
    <x v="1"/>
    <x v="4"/>
    <x v="2"/>
    <n v="56"/>
    <n v="1.5700000524520901"/>
    <n v="49.439998626708999"/>
    <n v="19.940000534057599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19-12-13T00:00:00"/>
    <x v="45"/>
    <n v="11"/>
    <n v="1"/>
    <n v="381.81818181818181"/>
  </r>
  <r>
    <n v="117"/>
    <x v="28"/>
    <x v="51"/>
    <x v="112"/>
    <x v="0"/>
    <x v="2"/>
    <x v="1"/>
    <x v="12"/>
    <n v="19"/>
    <n v="1.83000004291534"/>
    <n v="136.080001831055"/>
    <n v="40.689998626708999"/>
    <x v="1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0"/>
    <n v="0"/>
    <x v="3"/>
    <n v="0"/>
    <n v="1"/>
    <d v="2020-09-06T00:00:00"/>
    <x v="56"/>
    <n v="16"/>
    <n v="0"/>
    <n v="331.25"/>
  </r>
  <r>
    <n v="118"/>
    <x v="26"/>
    <x v="105"/>
    <x v="113"/>
    <x v="0"/>
    <x v="2"/>
    <x v="1"/>
    <x v="0"/>
    <n v="32"/>
    <n v="1.70000004768372"/>
    <n v="86.180000305175795"/>
    <n v="29.7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0"/>
    <s v="Hispanic"/>
    <n v="1"/>
    <n v="1"/>
    <n v="1"/>
    <n v="0"/>
    <x v="1"/>
    <n v="0"/>
    <n v="1"/>
    <d v="2021-03-11T00:00:00"/>
    <x v="101"/>
    <n v="27"/>
    <n v="0"/>
    <n v="318.51851851851853"/>
  </r>
  <r>
    <n v="119"/>
    <x v="5"/>
    <x v="106"/>
    <x v="114"/>
    <x v="0"/>
    <x v="0"/>
    <x v="1"/>
    <x v="11"/>
    <n v="35"/>
    <n v="1.83000004291534"/>
    <n v="56.700000762939503"/>
    <n v="16.950000762939499"/>
    <x v="5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Hispanic"/>
    <n v="1"/>
    <n v="1"/>
    <n v="0"/>
    <n v="1"/>
    <x v="2"/>
    <n v="0"/>
    <n v="0"/>
    <d v="2024-01-22T00:00:00"/>
    <x v="55"/>
    <n v="9"/>
    <n v="1"/>
    <n v="400"/>
  </r>
  <r>
    <n v="120"/>
    <x v="20"/>
    <x v="107"/>
    <x v="115"/>
    <x v="0"/>
    <x v="0"/>
    <x v="0"/>
    <x v="7"/>
    <n v="25"/>
    <n v="1.8500000238418599"/>
    <n v="79.379997253417997"/>
    <n v="23.090000152587901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1"/>
    <n v="1"/>
    <d v="2022-01-12T00:00:00"/>
    <x v="102"/>
    <n v="17"/>
    <n v="1"/>
    <n v="352.94117647058823"/>
  </r>
  <r>
    <n v="121"/>
    <x v="23"/>
    <x v="43"/>
    <x v="88"/>
    <x v="0"/>
    <x v="0"/>
    <x v="1"/>
    <x v="5"/>
    <n v="72"/>
    <n v="1.7300000190734901"/>
    <n v="79.379997253417997"/>
    <n v="26.610000610351602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9-07T00:00:00"/>
    <x v="103"/>
    <n v="16"/>
    <n v="0"/>
    <n v="338.75"/>
  </r>
  <r>
    <n v="122"/>
    <x v="11"/>
    <x v="108"/>
    <x v="116"/>
    <x v="1"/>
    <x v="2"/>
    <x v="2"/>
    <x v="2"/>
    <n v="59"/>
    <n v="1.70000004768372"/>
    <n v="73.480003356933594"/>
    <n v="25.370000839233398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1-07-31T00:00:00"/>
    <x v="31"/>
    <n v="28"/>
    <n v="1"/>
    <n v="332.14285714285717"/>
  </r>
  <r>
    <n v="123"/>
    <x v="2"/>
    <x v="109"/>
    <x v="117"/>
    <x v="0"/>
    <x v="2"/>
    <x v="0"/>
    <x v="5"/>
    <n v="73"/>
    <n v="1.83000004291534"/>
    <n v="72.569999694824205"/>
    <n v="21.7000007629394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6-01T00:00:00"/>
    <x v="104"/>
    <n v="1"/>
    <n v="1"/>
    <n v="1330"/>
  </r>
  <r>
    <n v="124"/>
    <x v="28"/>
    <x v="110"/>
    <x v="118"/>
    <x v="1"/>
    <x v="0"/>
    <x v="2"/>
    <x v="8"/>
    <n v="61"/>
    <n v="1.5"/>
    <n v="64.410003662109403"/>
    <n v="28.680000305175799"/>
    <x v="4"/>
    <x v="6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0"/>
    <s v="Hispanic"/>
    <n v="0"/>
    <n v="0"/>
    <n v="1"/>
    <n v="0"/>
    <x v="1"/>
    <n v="0"/>
    <n v="1"/>
    <d v="2020-11-17T00:00:00"/>
    <x v="105"/>
    <n v="22"/>
    <n v="2"/>
    <n v="359.54545454545456"/>
  </r>
  <r>
    <n v="125"/>
    <x v="20"/>
    <x v="111"/>
    <x v="119"/>
    <x v="1"/>
    <x v="0"/>
    <x v="2"/>
    <x v="9"/>
    <n v="77"/>
    <n v="1.6000000238418599"/>
    <n v="69.400001525878906"/>
    <n v="27.1000003814697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1-07-01T00:00:00"/>
    <x v="106"/>
    <n v="28"/>
    <n v="1"/>
    <n v="338.21428571428572"/>
  </r>
  <r>
    <n v="126"/>
    <x v="32"/>
    <x v="112"/>
    <x v="120"/>
    <x v="0"/>
    <x v="0"/>
    <x v="2"/>
    <x v="5"/>
    <n v="72"/>
    <n v="1.79999995231628"/>
    <n v="115.669998168945"/>
    <n v="35.560001373291001"/>
    <x v="2"/>
    <x v="7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Multiracial, Non-Hispanic"/>
    <n v="0"/>
    <n v="0"/>
    <n v="1"/>
    <n v="1"/>
    <x v="2"/>
    <n v="0"/>
    <n v="0"/>
    <d v="2020-11-13T00:00:00"/>
    <x v="107"/>
    <n v="20"/>
    <n v="0"/>
    <n v="331"/>
  </r>
  <r>
    <n v="127"/>
    <x v="10"/>
    <x v="113"/>
    <x v="121"/>
    <x v="0"/>
    <x v="0"/>
    <x v="0"/>
    <x v="11"/>
    <n v="37"/>
    <n v="1.83000004291534"/>
    <n v="81.650001525878906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09-06T00:00:00"/>
    <x v="23"/>
    <n v="10"/>
    <n v="0"/>
    <n v="350"/>
  </r>
  <r>
    <n v="128"/>
    <x v="41"/>
    <x v="114"/>
    <x v="122"/>
    <x v="0"/>
    <x v="2"/>
    <x v="1"/>
    <x v="3"/>
    <n v="41"/>
    <n v="1.7300000190734901"/>
    <n v="95.25"/>
    <n v="31.9300003051757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2-09T00:00:00"/>
    <x v="72"/>
    <n v="9"/>
    <n v="0"/>
    <n v="355.55555555555554"/>
  </r>
  <r>
    <n v="129"/>
    <x v="44"/>
    <x v="115"/>
    <x v="123"/>
    <x v="1"/>
    <x v="2"/>
    <x v="4"/>
    <x v="1"/>
    <n v="83"/>
    <n v="1.5199999809265099"/>
    <n v="79.379997253417997"/>
    <n v="34.180000305175803"/>
    <x v="0"/>
    <x v="4"/>
    <x v="1"/>
    <n v="1"/>
    <n v="0"/>
    <n v="1"/>
    <x v="1"/>
    <n v="0"/>
    <n v="0"/>
    <x v="0"/>
    <n v="1"/>
    <x v="0"/>
    <n v="0"/>
    <n v="0"/>
    <n v="1"/>
    <n v="1"/>
    <n v="1"/>
    <n v="1"/>
    <x v="1"/>
    <x v="0"/>
    <n v="1"/>
    <s v="Black only, Non-Hispanic"/>
    <n v="0"/>
    <n v="0"/>
    <n v="1"/>
    <n v="1"/>
    <x v="3"/>
    <n v="0"/>
    <n v="1"/>
    <d v="2023-11-08T00:00:00"/>
    <x v="108"/>
    <n v="24"/>
    <n v="5"/>
    <n v="434.58333333333331"/>
  </r>
  <r>
    <n v="130"/>
    <x v="29"/>
    <x v="116"/>
    <x v="124"/>
    <x v="0"/>
    <x v="0"/>
    <x v="1"/>
    <x v="3"/>
    <n v="41"/>
    <n v="1.9299999475479099"/>
    <n v="117.93000030517599"/>
    <n v="31.649999618530298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0"/>
    <n v="1"/>
    <n v="1"/>
    <n v="1"/>
    <x v="1"/>
    <n v="0"/>
    <n v="1"/>
    <d v="2024-03-28T00:00:00"/>
    <x v="82"/>
    <n v="11"/>
    <n v="0"/>
    <n v="345.45454545454544"/>
  </r>
  <r>
    <n v="131"/>
    <x v="29"/>
    <x v="117"/>
    <x v="125"/>
    <x v="1"/>
    <x v="0"/>
    <x v="2"/>
    <x v="1"/>
    <n v="92"/>
    <n v="1.6000000238418599"/>
    <n v="76.199996948242202"/>
    <n v="29.7600002288818"/>
    <x v="4"/>
    <x v="6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0-16T00:00:00"/>
    <x v="109"/>
    <n v="3"/>
    <n v="2"/>
    <n v="840"/>
  </r>
  <r>
    <n v="132"/>
    <x v="26"/>
    <x v="48"/>
    <x v="126"/>
    <x v="0"/>
    <x v="0"/>
    <x v="0"/>
    <x v="3"/>
    <n v="40"/>
    <n v="1.79999995231628"/>
    <n v="99.790000915527301"/>
    <n v="30.680000305175799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1"/>
    <n v="0"/>
    <n v="0"/>
    <x v="0"/>
    <n v="0"/>
    <n v="0"/>
    <d v="2020-03-07T00:00:00"/>
    <x v="14"/>
    <n v="5"/>
    <n v="0"/>
    <n v="400"/>
  </r>
  <r>
    <n v="133"/>
    <x v="9"/>
    <x v="118"/>
    <x v="127"/>
    <x v="1"/>
    <x v="1"/>
    <x v="2"/>
    <x v="10"/>
    <n v="51"/>
    <n v="1.6799999475479099"/>
    <n v="56.700000762939503"/>
    <n v="20.18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11-23T00:00:00"/>
    <x v="69"/>
    <n v="18"/>
    <n v="0"/>
    <n v="327.77777777777777"/>
  </r>
  <r>
    <n v="134"/>
    <x v="45"/>
    <x v="119"/>
    <x v="128"/>
    <x v="1"/>
    <x v="0"/>
    <x v="2"/>
    <x v="6"/>
    <n v="65"/>
    <n v="1.6000000238418599"/>
    <n v="68.040000915527301"/>
    <n v="26.569999694824201"/>
    <x v="4"/>
    <x v="0"/>
    <x v="0"/>
    <n v="0"/>
    <n v="0"/>
    <n v="1"/>
    <x v="1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1-03-05T00:00:00"/>
    <x v="110"/>
    <n v="26"/>
    <n v="3"/>
    <n v="367.30769230769232"/>
  </r>
  <r>
    <n v="135"/>
    <x v="30"/>
    <x v="120"/>
    <x v="129"/>
    <x v="1"/>
    <x v="0"/>
    <x v="2"/>
    <x v="8"/>
    <n v="60"/>
    <n v="1.62999999523163"/>
    <n v="74.839996337890597"/>
    <n v="28.3199996948242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11-22T00:00:00"/>
    <x v="31"/>
    <n v="28"/>
    <n v="1"/>
    <n v="332.14285714285717"/>
  </r>
  <r>
    <n v="136"/>
    <x v="17"/>
    <x v="121"/>
    <x v="130"/>
    <x v="1"/>
    <x v="2"/>
    <x v="2"/>
    <x v="2"/>
    <n v="58"/>
    <n v="1.70000004768372"/>
    <n v="74.839996337890597"/>
    <n v="25.8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7-31T00:00:00"/>
    <x v="59"/>
    <n v="7"/>
    <n v="0"/>
    <n v="371.42857142857144"/>
  </r>
  <r>
    <n v="137"/>
    <x v="22"/>
    <x v="32"/>
    <x v="131"/>
    <x v="0"/>
    <x v="0"/>
    <x v="2"/>
    <x v="7"/>
    <n v="28"/>
    <n v="1.8500000238418599"/>
    <n v="102.05999755859401"/>
    <n v="29.6800003051757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0"/>
    <d v="2020-03-05T00:00:00"/>
    <x v="111"/>
    <n v="1"/>
    <n v="1"/>
    <n v="1200"/>
  </r>
  <r>
    <n v="138"/>
    <x v="10"/>
    <x v="122"/>
    <x v="132"/>
    <x v="1"/>
    <x v="0"/>
    <x v="2"/>
    <x v="2"/>
    <n v="59"/>
    <n v="1.7300000190734901"/>
    <n v="71.209999084472699"/>
    <n v="23.870000839233398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0"/>
    <n v="0"/>
    <x v="1"/>
    <n v="0"/>
    <n v="0"/>
    <d v="2021-08-19T00:00:00"/>
    <x v="112"/>
    <n v="18"/>
    <n v="1"/>
    <n v="350"/>
  </r>
  <r>
    <n v="139"/>
    <x v="31"/>
    <x v="123"/>
    <x v="133"/>
    <x v="1"/>
    <x v="2"/>
    <x v="4"/>
    <x v="2"/>
    <n v="58"/>
    <n v="1.75"/>
    <n v="104.330001831055"/>
    <n v="33.959999084472699"/>
    <x v="0"/>
    <x v="4"/>
    <x v="0"/>
    <n v="0"/>
    <n v="0"/>
    <n v="0"/>
    <x v="0"/>
    <n v="0"/>
    <n v="1"/>
    <x v="0"/>
    <n v="0"/>
    <x v="0"/>
    <n v="0"/>
    <n v="0"/>
    <n v="1"/>
    <n v="1"/>
    <n v="1"/>
    <n v="1"/>
    <x v="2"/>
    <x v="1"/>
    <n v="1"/>
    <s v="White only, Non-Hispanic"/>
    <n v="0"/>
    <n v="0"/>
    <n v="0"/>
    <n v="0"/>
    <x v="0"/>
    <n v="0"/>
    <n v="0"/>
    <d v="2020-02-12T00:00:00"/>
    <x v="41"/>
    <n v="19"/>
    <n v="1"/>
    <n v="373.68421052631578"/>
  </r>
  <r>
    <n v="140"/>
    <x v="19"/>
    <x v="26"/>
    <x v="134"/>
    <x v="0"/>
    <x v="0"/>
    <x v="1"/>
    <x v="10"/>
    <n v="54"/>
    <n v="1.8500000238418599"/>
    <n v="108.860000610352"/>
    <n v="31.659999847412099"/>
    <x v="0"/>
    <x v="3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1-08-13T00:00:00"/>
    <x v="113"/>
    <n v="14"/>
    <n v="2"/>
    <n v="392.85714285714283"/>
  </r>
  <r>
    <n v="141"/>
    <x v="6"/>
    <x v="36"/>
    <x v="135"/>
    <x v="0"/>
    <x v="0"/>
    <x v="0"/>
    <x v="11"/>
    <n v="38"/>
    <n v="1.83000004291534"/>
    <n v="72.569999694824205"/>
    <n v="21.700000762939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4-02-03T00:00:00"/>
    <x v="3"/>
    <n v="30"/>
    <n v="0"/>
    <n v="316.66666666666669"/>
  </r>
  <r>
    <n v="142"/>
    <x v="45"/>
    <x v="124"/>
    <x v="136"/>
    <x v="1"/>
    <x v="0"/>
    <x v="1"/>
    <x v="9"/>
    <n v="78"/>
    <n v="1.5"/>
    <n v="50.799999237060497"/>
    <n v="22.620000839233398"/>
    <x v="3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1"/>
    <n v="0"/>
    <n v="0"/>
    <d v="2024-02-04T00:00:00"/>
    <x v="114"/>
    <n v="30"/>
    <n v="1"/>
    <n v="342.66666666666669"/>
  </r>
  <r>
    <n v="143"/>
    <x v="9"/>
    <x v="34"/>
    <x v="137"/>
    <x v="0"/>
    <x v="0"/>
    <x v="2"/>
    <x v="2"/>
    <n v="58"/>
    <n v="1.7300000190734901"/>
    <n v="73.940002441406307"/>
    <n v="24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9-04T00:00:00"/>
    <x v="40"/>
    <n v="24"/>
    <n v="0"/>
    <n v="320.83333333333331"/>
  </r>
  <r>
    <n v="144"/>
    <x v="17"/>
    <x v="125"/>
    <x v="89"/>
    <x v="1"/>
    <x v="2"/>
    <x v="4"/>
    <x v="8"/>
    <n v="63"/>
    <n v="1.6799999475479099"/>
    <n v="50.799999237060497"/>
    <n v="18.079999923706101"/>
    <x v="5"/>
    <x v="6"/>
    <x v="0"/>
    <n v="0"/>
    <n v="0"/>
    <n v="0"/>
    <x v="1"/>
    <n v="0"/>
    <n v="0"/>
    <x v="0"/>
    <n v="0"/>
    <x v="0"/>
    <n v="0"/>
    <n v="0"/>
    <n v="1"/>
    <n v="0"/>
    <n v="0"/>
    <n v="0"/>
    <x v="0"/>
    <x v="0"/>
    <n v="1"/>
    <s v="White only, Non-Hispanic"/>
    <n v="0"/>
    <n v="0"/>
    <n v="0"/>
    <n v="0"/>
    <x v="0"/>
    <n v="0"/>
    <n v="0"/>
    <d v="2022-06-24T00:00:00"/>
    <x v="115"/>
    <n v="7"/>
    <n v="1"/>
    <n v="432.85714285714283"/>
  </r>
  <r>
    <n v="145"/>
    <x v="17"/>
    <x v="126"/>
    <x v="138"/>
    <x v="0"/>
    <x v="0"/>
    <x v="4"/>
    <x v="2"/>
    <n v="58"/>
    <n v="1.79999995231628"/>
    <n v="113.40000152587901"/>
    <n v="34.8699989318848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1"/>
    <n v="0"/>
    <x v="2"/>
    <n v="0"/>
    <n v="0"/>
    <d v="2022-04-09T00:00:00"/>
    <x v="59"/>
    <n v="7"/>
    <n v="0"/>
    <n v="371.42857142857144"/>
  </r>
  <r>
    <n v="146"/>
    <x v="32"/>
    <x v="127"/>
    <x v="139"/>
    <x v="1"/>
    <x v="0"/>
    <x v="2"/>
    <x v="10"/>
    <n v="52"/>
    <n v="1.6499999761581401"/>
    <n v="72.5699996948242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0-06-22T00:00:00"/>
    <x v="116"/>
    <n v="19"/>
    <n v="0"/>
    <n v="326.31578947368422"/>
  </r>
  <r>
    <n v="147"/>
    <x v="46"/>
    <x v="128"/>
    <x v="140"/>
    <x v="1"/>
    <x v="2"/>
    <x v="2"/>
    <x v="10"/>
    <n v="54"/>
    <n v="1.75"/>
    <n v="72.569999694824205"/>
    <n v="23.629999160766602"/>
    <x v="3"/>
    <x v="6"/>
    <x v="0"/>
    <n v="0"/>
    <n v="0"/>
    <n v="1"/>
    <x v="0"/>
    <n v="1"/>
    <n v="1"/>
    <x v="0"/>
    <n v="0"/>
    <x v="0"/>
    <n v="0"/>
    <n v="1"/>
    <n v="0"/>
    <n v="0"/>
    <n v="0"/>
    <n v="0"/>
    <x v="0"/>
    <x v="1"/>
    <n v="0"/>
    <s v="White only, Non-Hispanic"/>
    <n v="0"/>
    <n v="0"/>
    <n v="0"/>
    <n v="0"/>
    <x v="0"/>
    <n v="0"/>
    <n v="0"/>
    <d v="2019-08-21T00:00:00"/>
    <x v="72"/>
    <n v="5"/>
    <n v="3"/>
    <n v="640"/>
  </r>
  <r>
    <n v="148"/>
    <x v="42"/>
    <x v="129"/>
    <x v="141"/>
    <x v="1"/>
    <x v="0"/>
    <x v="2"/>
    <x v="2"/>
    <n v="59"/>
    <n v="1.6499999761581401"/>
    <n v="58.509998321533203"/>
    <n v="21.469999313354499"/>
    <x v="3"/>
    <x v="1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4-02-24T00:00:00"/>
    <x v="117"/>
    <n v="2"/>
    <n v="2"/>
    <n v="950"/>
  </r>
  <r>
    <n v="149"/>
    <x v="16"/>
    <x v="130"/>
    <x v="142"/>
    <x v="1"/>
    <x v="2"/>
    <x v="4"/>
    <x v="7"/>
    <n v="25"/>
    <n v="1.62999999523163"/>
    <n v="82.550003051757798"/>
    <n v="31.2399997711182"/>
    <x v="0"/>
    <x v="5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1"/>
    <s v="Black only, Non-Hispanic"/>
    <n v="1"/>
    <n v="0"/>
    <n v="0"/>
    <n v="0"/>
    <x v="2"/>
    <n v="1"/>
    <n v="1"/>
    <d v="2021-05-29T00:00:00"/>
    <x v="118"/>
    <n v="23"/>
    <n v="1"/>
    <n v="339.13043478260869"/>
  </r>
  <r>
    <n v="150"/>
    <x v="17"/>
    <x v="131"/>
    <x v="143"/>
    <x v="1"/>
    <x v="0"/>
    <x v="2"/>
    <x v="3"/>
    <n v="43"/>
    <n v="1.62999999523163"/>
    <n v="78.470001220703097"/>
    <n v="29.700000762939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11-04T00:00:00"/>
    <x v="119"/>
    <n v="8"/>
    <n v="0"/>
    <n v="362.5"/>
  </r>
  <r>
    <n v="151"/>
    <x v="16"/>
    <x v="132"/>
    <x v="144"/>
    <x v="1"/>
    <x v="0"/>
    <x v="1"/>
    <x v="1"/>
    <n v="85"/>
    <n v="1.6499999761581401"/>
    <n v="51.709999084472699"/>
    <n v="18.969999313354499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9-17T00:00:00"/>
    <x v="120"/>
    <n v="16"/>
    <n v="1"/>
    <n v="371.875"/>
  </r>
  <r>
    <n v="152"/>
    <x v="47"/>
    <x v="133"/>
    <x v="145"/>
    <x v="1"/>
    <x v="0"/>
    <x v="1"/>
    <x v="12"/>
    <n v="21"/>
    <n v="1.62999999523163"/>
    <n v="58.970001220703097"/>
    <n v="22.309999465942401"/>
    <x v="3"/>
    <x v="3"/>
    <x v="0"/>
    <n v="0"/>
    <n v="0"/>
    <n v="0"/>
    <x v="0"/>
    <n v="0"/>
    <n v="1"/>
    <x v="0"/>
    <n v="0"/>
    <x v="0"/>
    <n v="0"/>
    <n v="0"/>
    <n v="0"/>
    <n v="0"/>
    <n v="0"/>
    <n v="1"/>
    <x v="1"/>
    <x v="2"/>
    <n v="0"/>
    <s v="White only, Non-Hispanic"/>
    <n v="0"/>
    <n v="1"/>
    <n v="1"/>
    <n v="0"/>
    <x v="2"/>
    <n v="1"/>
    <n v="1"/>
    <d v="2021-06-22T00:00:00"/>
    <x v="98"/>
    <n v="27"/>
    <n v="1"/>
    <n v="333.33333333333331"/>
  </r>
  <r>
    <n v="153"/>
    <x v="3"/>
    <x v="13"/>
    <x v="146"/>
    <x v="0"/>
    <x v="1"/>
    <x v="4"/>
    <x v="11"/>
    <n v="38"/>
    <n v="1.87999999523163"/>
    <n v="108.860000610352"/>
    <n v="30.809999465942401"/>
    <x v="0"/>
    <x v="2"/>
    <x v="1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0"/>
    <n v="0"/>
    <x v="0"/>
    <n v="0"/>
    <n v="1"/>
    <d v="2022-07-22T00:00:00"/>
    <x v="121"/>
    <n v="30"/>
    <n v="1"/>
    <n v="330"/>
  </r>
  <r>
    <n v="154"/>
    <x v="34"/>
    <x v="134"/>
    <x v="147"/>
    <x v="0"/>
    <x v="1"/>
    <x v="1"/>
    <x v="5"/>
    <n v="71"/>
    <n v="1.87999999523163"/>
    <n v="96.160003662109403"/>
    <n v="27.219999313354499"/>
    <x v="4"/>
    <x v="7"/>
    <x v="0"/>
    <n v="0"/>
    <n v="0"/>
    <n v="0"/>
    <x v="1"/>
    <n v="0"/>
    <n v="0"/>
    <x v="0"/>
    <n v="1"/>
    <x v="1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3-05-31T00:00:00"/>
    <x v="29"/>
    <n v="14"/>
    <n v="2"/>
    <n v="400.71428571428572"/>
  </r>
  <r>
    <n v="155"/>
    <x v="27"/>
    <x v="135"/>
    <x v="148"/>
    <x v="0"/>
    <x v="1"/>
    <x v="4"/>
    <x v="5"/>
    <n v="74"/>
    <n v="1.7300000190734901"/>
    <n v="86.180000305175795"/>
    <n v="28.889999389648398"/>
    <x v="4"/>
    <x v="4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0"/>
    <s v="Black only, Non-Hispanic"/>
    <n v="0"/>
    <n v="0"/>
    <n v="1"/>
    <n v="1"/>
    <x v="2"/>
    <n v="0"/>
    <n v="1"/>
    <d v="2021-07-09T00:00:00"/>
    <x v="122"/>
    <n v="16"/>
    <n v="2"/>
    <n v="390"/>
  </r>
  <r>
    <n v="156"/>
    <x v="21"/>
    <x v="136"/>
    <x v="149"/>
    <x v="0"/>
    <x v="1"/>
    <x v="1"/>
    <x v="8"/>
    <n v="60"/>
    <n v="1.87999999523163"/>
    <n v="112.48999786377"/>
    <n v="31.840000152587901"/>
    <x v="0"/>
    <x v="2"/>
    <x v="0"/>
    <n v="0"/>
    <n v="0"/>
    <n v="0"/>
    <x v="0"/>
    <n v="0"/>
    <n v="1"/>
    <x v="0"/>
    <n v="1"/>
    <x v="0"/>
    <n v="1"/>
    <n v="1"/>
    <n v="0"/>
    <n v="1"/>
    <n v="0"/>
    <n v="0"/>
    <x v="0"/>
    <x v="0"/>
    <n v="0"/>
    <s v="White only, Non-Hispanic"/>
    <n v="1"/>
    <n v="0"/>
    <n v="1"/>
    <n v="1"/>
    <x v="0"/>
    <n v="0"/>
    <n v="0"/>
    <d v="2023-11-25T00:00:00"/>
    <x v="7"/>
    <n v="8"/>
    <n v="2"/>
    <n v="487.5"/>
  </r>
  <r>
    <n v="157"/>
    <x v="32"/>
    <x v="137"/>
    <x v="150"/>
    <x v="1"/>
    <x v="0"/>
    <x v="2"/>
    <x v="6"/>
    <n v="67"/>
    <n v="1.5700000524520901"/>
    <n v="65.769996643066406"/>
    <n v="26.5200004577637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0-10-21T00:00:00"/>
    <x v="123"/>
    <n v="10"/>
    <n v="0"/>
    <n v="357"/>
  </r>
  <r>
    <n v="158"/>
    <x v="0"/>
    <x v="138"/>
    <x v="151"/>
    <x v="0"/>
    <x v="2"/>
    <x v="1"/>
    <x v="9"/>
    <n v="77"/>
    <n v="1.6799999475479099"/>
    <n v="78.470001220703097"/>
    <n v="27.920000076293899"/>
    <x v="4"/>
    <x v="3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1"/>
    <s v="White only, Non-Hispanic"/>
    <n v="1"/>
    <n v="0"/>
    <n v="0"/>
    <n v="0"/>
    <x v="2"/>
    <n v="0"/>
    <n v="0"/>
    <d v="2021-08-27T00:00:00"/>
    <x v="124"/>
    <n v="17"/>
    <n v="1"/>
    <n v="374.70588235294116"/>
  </r>
  <r>
    <n v="159"/>
    <x v="31"/>
    <x v="54"/>
    <x v="152"/>
    <x v="0"/>
    <x v="2"/>
    <x v="4"/>
    <x v="5"/>
    <n v="70"/>
    <n v="1.75"/>
    <n v="99.339996337890597"/>
    <n v="32.340000152587898"/>
    <x v="0"/>
    <x v="1"/>
    <x v="0"/>
    <n v="0"/>
    <n v="0"/>
    <n v="0"/>
    <x v="0"/>
    <n v="1"/>
    <n v="1"/>
    <x v="0"/>
    <n v="1"/>
    <x v="1"/>
    <n v="1"/>
    <n v="0"/>
    <n v="1"/>
    <n v="1"/>
    <n v="0"/>
    <n v="0"/>
    <x v="1"/>
    <x v="0"/>
    <n v="1"/>
    <s v="White only, Non-Hispanic"/>
    <n v="1"/>
    <n v="0"/>
    <n v="1"/>
    <n v="1"/>
    <x v="2"/>
    <n v="0"/>
    <n v="1"/>
    <d v="2023-09-07T00:00:00"/>
    <x v="46"/>
    <n v="9"/>
    <n v="3"/>
    <n v="522.22222222222217"/>
  </r>
  <r>
    <n v="160"/>
    <x v="39"/>
    <x v="139"/>
    <x v="153"/>
    <x v="1"/>
    <x v="1"/>
    <x v="2"/>
    <x v="12"/>
    <n v="22"/>
    <n v="1.6799999475479099"/>
    <n v="68.040000915527301"/>
    <n v="24.209999084472699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1"/>
    <n v="1"/>
    <x v="1"/>
    <n v="0"/>
    <n v="1"/>
    <d v="2020-03-26T00:00:00"/>
    <x v="31"/>
    <n v="28"/>
    <n v="1"/>
    <n v="332.14285714285717"/>
  </r>
  <r>
    <n v="161"/>
    <x v="15"/>
    <x v="40"/>
    <x v="154"/>
    <x v="0"/>
    <x v="2"/>
    <x v="1"/>
    <x v="12"/>
    <n v="23"/>
    <n v="1.9299999475479099"/>
    <n v="90.720001220703097"/>
    <n v="24.340000152587901"/>
    <x v="3"/>
    <x v="5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Other race only, Non-Hispanic"/>
    <n v="0"/>
    <n v="0"/>
    <n v="0"/>
    <n v="1"/>
    <x v="0"/>
    <n v="0"/>
    <n v="0"/>
    <d v="2021-07-15T00:00:00"/>
    <x v="119"/>
    <n v="8"/>
    <n v="0"/>
    <n v="362.5"/>
  </r>
  <r>
    <n v="162"/>
    <x v="6"/>
    <x v="36"/>
    <x v="155"/>
    <x v="0"/>
    <x v="0"/>
    <x v="2"/>
    <x v="2"/>
    <n v="55"/>
    <n v="1.6799999475479099"/>
    <n v="99.339996337890597"/>
    <n v="35.349998474121101"/>
    <x v="2"/>
    <x v="5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1"/>
    <d v="2022-06-27T00:00:00"/>
    <x v="24"/>
    <n v="24"/>
    <n v="2"/>
    <n v="354.16666666666669"/>
  </r>
  <r>
    <n v="163"/>
    <x v="7"/>
    <x v="140"/>
    <x v="156"/>
    <x v="1"/>
    <x v="1"/>
    <x v="2"/>
    <x v="0"/>
    <n v="30"/>
    <n v="1.70000004768372"/>
    <n v="103.870002746582"/>
    <n v="35.8699989318848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1"/>
    <n v="0"/>
    <n v="0"/>
    <n v="0"/>
    <x v="0"/>
    <n v="0"/>
    <n v="1"/>
    <d v="2020-03-01T00:00:00"/>
    <x v="23"/>
    <n v="10"/>
    <n v="0"/>
    <n v="350"/>
  </r>
  <r>
    <n v="164"/>
    <x v="1"/>
    <x v="141"/>
    <x v="157"/>
    <x v="0"/>
    <x v="0"/>
    <x v="2"/>
    <x v="8"/>
    <n v="62"/>
    <n v="1.87999999523163"/>
    <n v="111.580001831055"/>
    <n v="31.5799999237061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3-05T00:00:00"/>
    <x v="125"/>
    <n v="28"/>
    <n v="0"/>
    <n v="318.57142857142856"/>
  </r>
  <r>
    <n v="165"/>
    <x v="26"/>
    <x v="46"/>
    <x v="120"/>
    <x v="1"/>
    <x v="0"/>
    <x v="0"/>
    <x v="12"/>
    <n v="20"/>
    <n v="1.6000000238418599"/>
    <n v="58.970001220703097"/>
    <n v="23.0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0-11-02T00:00:00"/>
    <x v="72"/>
    <n v="9"/>
    <n v="0"/>
    <n v="355.55555555555554"/>
  </r>
  <r>
    <n v="166"/>
    <x v="39"/>
    <x v="142"/>
    <x v="158"/>
    <x v="0"/>
    <x v="0"/>
    <x v="1"/>
    <x v="4"/>
    <n v="48"/>
    <n v="1.6799999475479099"/>
    <n v="88.449996948242202"/>
    <n v="31.469999313354499"/>
    <x v="0"/>
    <x v="7"/>
    <x v="0"/>
    <n v="0"/>
    <n v="0"/>
    <n v="0"/>
    <x v="0"/>
    <n v="0"/>
    <n v="0"/>
    <x v="0"/>
    <n v="0"/>
    <x v="0"/>
    <n v="0"/>
    <n v="1"/>
    <n v="0"/>
    <n v="0"/>
    <n v="0"/>
    <n v="0"/>
    <x v="2"/>
    <x v="0"/>
    <n v="0"/>
    <s v="White only, Non-Hispanic"/>
    <n v="1"/>
    <n v="0"/>
    <n v="0"/>
    <n v="0"/>
    <x v="2"/>
    <n v="0"/>
    <n v="0"/>
    <d v="2023-12-19T00:00:00"/>
    <x v="126"/>
    <n v="13"/>
    <n v="0"/>
    <n v="338.46153846153845"/>
  </r>
  <r>
    <n v="167"/>
    <x v="48"/>
    <x v="143"/>
    <x v="159"/>
    <x v="1"/>
    <x v="0"/>
    <x v="2"/>
    <x v="12"/>
    <n v="18"/>
    <n v="1.7300000190734901"/>
    <n v="68.040000915527301"/>
    <n v="22.809999465942401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1"/>
    <d v="2021-12-30T00:00:00"/>
    <x v="55"/>
    <n v="9"/>
    <n v="1"/>
    <n v="400"/>
  </r>
  <r>
    <n v="168"/>
    <x v="7"/>
    <x v="56"/>
    <x v="160"/>
    <x v="1"/>
    <x v="2"/>
    <x v="1"/>
    <x v="6"/>
    <n v="67"/>
    <n v="1.62999999523163"/>
    <n v="56.25"/>
    <n v="21.280000686645501"/>
    <x v="3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1"/>
    <n v="0"/>
    <n v="0"/>
    <d v="2023-09-30T00:00:00"/>
    <x v="127"/>
    <n v="27"/>
    <n v="1"/>
    <n v="343.33333333333331"/>
  </r>
  <r>
    <n v="169"/>
    <x v="34"/>
    <x v="134"/>
    <x v="161"/>
    <x v="0"/>
    <x v="1"/>
    <x v="2"/>
    <x v="12"/>
    <n v="20"/>
    <n v="1.87999999523163"/>
    <n v="113.40000152587901"/>
    <n v="32.099998474121101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11-10T00:00:00"/>
    <x v="97"/>
    <n v="23"/>
    <n v="0"/>
    <n v="321.73913043478262"/>
  </r>
  <r>
    <n v="170"/>
    <x v="8"/>
    <x v="144"/>
    <x v="154"/>
    <x v="0"/>
    <x v="2"/>
    <x v="1"/>
    <x v="8"/>
    <n v="61"/>
    <n v="1.83000004291534"/>
    <n v="104.330001831055"/>
    <n v="31.190000534057599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Multiracial, Non-Hispanic"/>
    <n v="0"/>
    <n v="0"/>
    <n v="1"/>
    <n v="0"/>
    <x v="2"/>
    <n v="0"/>
    <n v="1"/>
    <d v="2021-07-24T00:00:00"/>
    <x v="29"/>
    <n v="17"/>
    <n v="0"/>
    <n v="330"/>
  </r>
  <r>
    <n v="171"/>
    <x v="4"/>
    <x v="145"/>
    <x v="162"/>
    <x v="1"/>
    <x v="2"/>
    <x v="2"/>
    <x v="3"/>
    <n v="43"/>
    <n v="1.6499999761581401"/>
    <n v="90.720001220703097"/>
    <n v="33.279998779296903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0"/>
    <d v="2023-09-16T00:00:00"/>
    <x v="21"/>
    <n v="19"/>
    <n v="1"/>
    <n v="347.36842105263156"/>
  </r>
  <r>
    <n v="172"/>
    <x v="35"/>
    <x v="146"/>
    <x v="163"/>
    <x v="0"/>
    <x v="0"/>
    <x v="2"/>
    <x v="10"/>
    <n v="54"/>
    <n v="1.79999995231628"/>
    <n v="74.839996337890597"/>
    <n v="23.0100002288818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1"/>
    <d v="2019-12-01T00:00:00"/>
    <x v="65"/>
    <n v="14"/>
    <n v="1"/>
    <n v="364.28571428571428"/>
  </r>
  <r>
    <n v="173"/>
    <x v="21"/>
    <x v="147"/>
    <x v="164"/>
    <x v="0"/>
    <x v="0"/>
    <x v="2"/>
    <x v="4"/>
    <n v="48"/>
    <n v="1.7799999713897701"/>
    <n v="90.720001220703097"/>
    <n v="28.700000762939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12-17T00:00:00"/>
    <x v="17"/>
    <n v="25"/>
    <n v="0"/>
    <n v="320"/>
  </r>
  <r>
    <n v="174"/>
    <x v="7"/>
    <x v="9"/>
    <x v="74"/>
    <x v="1"/>
    <x v="0"/>
    <x v="1"/>
    <x v="5"/>
    <n v="70"/>
    <n v="1.5199999809265099"/>
    <n v="81.650001525878906"/>
    <n v="35.150001525878899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12-08T00:00:00"/>
    <x v="24"/>
    <n v="25"/>
    <n v="1"/>
    <n v="340"/>
  </r>
  <r>
    <n v="175"/>
    <x v="42"/>
    <x v="148"/>
    <x v="165"/>
    <x v="0"/>
    <x v="1"/>
    <x v="0"/>
    <x v="8"/>
    <n v="64"/>
    <n v="1.79999995231628"/>
    <n v="104.330001831055"/>
    <n v="32.080001831054702"/>
    <x v="0"/>
    <x v="6"/>
    <x v="0"/>
    <n v="0"/>
    <n v="0"/>
    <n v="0"/>
    <x v="0"/>
    <n v="0"/>
    <n v="0"/>
    <x v="0"/>
    <n v="0"/>
    <x v="3"/>
    <n v="0"/>
    <n v="0"/>
    <n v="0"/>
    <n v="0"/>
    <n v="0"/>
    <n v="0"/>
    <x v="2"/>
    <x v="0"/>
    <n v="0"/>
    <s v="White only, Non-Hispanic"/>
    <n v="0"/>
    <n v="0"/>
    <n v="0"/>
    <n v="0"/>
    <x v="3"/>
    <n v="0"/>
    <n v="0"/>
    <d v="2022-02-20T00:00:00"/>
    <x v="128"/>
    <n v="7"/>
    <n v="0"/>
    <n v="377.14285714285717"/>
  </r>
  <r>
    <n v="176"/>
    <x v="16"/>
    <x v="149"/>
    <x v="166"/>
    <x v="1"/>
    <x v="2"/>
    <x v="2"/>
    <x v="5"/>
    <n v="71"/>
    <n v="1.6799999475479099"/>
    <n v="108.860000610352"/>
    <n v="38.74000167846679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5-31T00:00:00"/>
    <x v="129"/>
    <n v="15"/>
    <n v="1"/>
    <n v="367.33333333333331"/>
  </r>
  <r>
    <n v="177"/>
    <x v="20"/>
    <x v="30"/>
    <x v="167"/>
    <x v="0"/>
    <x v="2"/>
    <x v="1"/>
    <x v="7"/>
    <n v="29"/>
    <n v="1.9099999666214"/>
    <n v="85.730003356933594"/>
    <n v="23.62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1-08-26T00:00:00"/>
    <x v="41"/>
    <n v="22"/>
    <n v="0"/>
    <n v="322.72727272727275"/>
  </r>
  <r>
    <n v="178"/>
    <x v="15"/>
    <x v="150"/>
    <x v="168"/>
    <x v="0"/>
    <x v="0"/>
    <x v="2"/>
    <x v="3"/>
    <n v="44"/>
    <n v="1.79999995231628"/>
    <n v="99.790000915527301"/>
    <n v="30.680000305175799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1-27T00:00:00"/>
    <x v="40"/>
    <n v="24"/>
    <n v="0"/>
    <n v="320.83333333333331"/>
  </r>
  <r>
    <n v="179"/>
    <x v="39"/>
    <x v="151"/>
    <x v="169"/>
    <x v="0"/>
    <x v="0"/>
    <x v="1"/>
    <x v="12"/>
    <n v="20"/>
    <n v="1.79999995231628"/>
    <n v="147.419998168945"/>
    <n v="45.330001831054702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1"/>
    <n v="0"/>
    <x v="2"/>
    <n v="0"/>
    <n v="0"/>
    <d v="2022-10-07T00:00:00"/>
    <x v="33"/>
    <n v="24"/>
    <n v="1"/>
    <n v="337.5"/>
  </r>
  <r>
    <n v="180"/>
    <x v="1"/>
    <x v="152"/>
    <x v="170"/>
    <x v="1"/>
    <x v="2"/>
    <x v="2"/>
    <x v="8"/>
    <n v="64"/>
    <n v="1.70000004768372"/>
    <n v="83.459999084472699"/>
    <n v="28.8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1-01-09T00:00:00"/>
    <x v="130"/>
    <n v="21"/>
    <n v="0"/>
    <n v="325.71428571428572"/>
  </r>
  <r>
    <n v="181"/>
    <x v="33"/>
    <x v="153"/>
    <x v="171"/>
    <x v="0"/>
    <x v="1"/>
    <x v="1"/>
    <x v="10"/>
    <n v="52"/>
    <n v="1.87999999523163"/>
    <n v="106.58999633789099"/>
    <n v="30.170000076293899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2"/>
    <n v="0"/>
    <s v="White only, Non-Hispanic"/>
    <n v="1"/>
    <n v="0"/>
    <n v="0"/>
    <n v="0"/>
    <x v="3"/>
    <n v="0"/>
    <n v="0"/>
    <d v="2023-04-29T00:00:00"/>
    <x v="131"/>
    <n v="29"/>
    <n v="0"/>
    <n v="317.24137931034483"/>
  </r>
  <r>
    <n v="182"/>
    <x v="28"/>
    <x v="76"/>
    <x v="63"/>
    <x v="0"/>
    <x v="0"/>
    <x v="1"/>
    <x v="11"/>
    <n v="37"/>
    <n v="1.87999999523163"/>
    <n v="95.25"/>
    <n v="26.959999084472699"/>
    <x v="4"/>
    <x v="0"/>
    <x v="0"/>
    <n v="0"/>
    <n v="0"/>
    <n v="0"/>
    <x v="0"/>
    <n v="0"/>
    <n v="0"/>
    <x v="0"/>
    <n v="0"/>
    <x v="0"/>
    <n v="1"/>
    <n v="0"/>
    <n v="0"/>
    <n v="0"/>
    <n v="0"/>
    <n v="0"/>
    <x v="2"/>
    <x v="2"/>
    <n v="0"/>
    <s v="White only, Non-Hispanic"/>
    <n v="0"/>
    <n v="1"/>
    <n v="0"/>
    <n v="0"/>
    <x v="2"/>
    <n v="0"/>
    <n v="1"/>
    <d v="2020-05-28T00:00:00"/>
    <x v="132"/>
    <n v="20"/>
    <n v="0"/>
    <n v="325"/>
  </r>
  <r>
    <n v="183"/>
    <x v="33"/>
    <x v="154"/>
    <x v="172"/>
    <x v="1"/>
    <x v="0"/>
    <x v="2"/>
    <x v="6"/>
    <n v="68"/>
    <n v="1.5700000524520901"/>
    <n v="81.650001525878906"/>
    <n v="32.919998168945298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8-02T00:00:00"/>
    <x v="133"/>
    <n v="2"/>
    <n v="1"/>
    <n v="790"/>
  </r>
  <r>
    <n v="184"/>
    <x v="24"/>
    <x v="155"/>
    <x v="70"/>
    <x v="0"/>
    <x v="2"/>
    <x v="1"/>
    <x v="7"/>
    <n v="28"/>
    <n v="1.6799999475479099"/>
    <n v="54.430000305175803"/>
    <n v="19.370000839233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01-12T00:00:00"/>
    <x v="10"/>
    <n v="3"/>
    <n v="0"/>
    <n v="466.66666666666669"/>
  </r>
  <r>
    <n v="185"/>
    <x v="9"/>
    <x v="156"/>
    <x v="173"/>
    <x v="1"/>
    <x v="2"/>
    <x v="4"/>
    <x v="5"/>
    <n v="70"/>
    <n v="1.62999999523163"/>
    <n v="122.470001220703"/>
    <n v="46.340000152587898"/>
    <x v="1"/>
    <x v="2"/>
    <x v="0"/>
    <n v="0"/>
    <n v="0"/>
    <n v="1"/>
    <x v="0"/>
    <n v="0"/>
    <n v="0"/>
    <x v="1"/>
    <n v="1"/>
    <x v="1"/>
    <n v="0"/>
    <n v="0"/>
    <n v="0"/>
    <n v="1"/>
    <n v="0"/>
    <n v="1"/>
    <x v="0"/>
    <x v="0"/>
    <n v="1"/>
    <s v="White only, Non-Hispanic"/>
    <n v="0"/>
    <n v="0"/>
    <n v="1"/>
    <n v="1"/>
    <x v="1"/>
    <n v="0"/>
    <n v="0"/>
    <d v="2024-01-15T00:00:00"/>
    <x v="134"/>
    <n v="30"/>
    <n v="3"/>
    <n v="366.66666666666669"/>
  </r>
  <r>
    <n v="186"/>
    <x v="15"/>
    <x v="157"/>
    <x v="174"/>
    <x v="0"/>
    <x v="0"/>
    <x v="1"/>
    <x v="11"/>
    <n v="38"/>
    <n v="1.87999999523163"/>
    <n v="104.330001831055"/>
    <n v="29.530000686645501"/>
    <x v="4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1"/>
    <n v="1"/>
    <n v="1"/>
    <x v="1"/>
    <n v="1"/>
    <n v="0"/>
    <d v="2020-12-18T00:00:00"/>
    <x v="126"/>
    <n v="13"/>
    <n v="0"/>
    <n v="338.46153846153845"/>
  </r>
  <r>
    <n v="187"/>
    <x v="46"/>
    <x v="158"/>
    <x v="175"/>
    <x v="1"/>
    <x v="0"/>
    <x v="0"/>
    <x v="7"/>
    <n v="27"/>
    <n v="1.5"/>
    <n v="58.970001220703097"/>
    <n v="26.260000228881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Other race only, Non-Hispanic"/>
    <n v="0"/>
    <n v="1"/>
    <n v="1"/>
    <n v="1"/>
    <x v="1"/>
    <n v="0"/>
    <n v="1"/>
    <d v="2021-12-04T00:00:00"/>
    <x v="97"/>
    <n v="23"/>
    <n v="0"/>
    <n v="321.73913043478262"/>
  </r>
  <r>
    <n v="188"/>
    <x v="12"/>
    <x v="159"/>
    <x v="176"/>
    <x v="1"/>
    <x v="0"/>
    <x v="1"/>
    <x v="4"/>
    <n v="46"/>
    <n v="1.6000000238418599"/>
    <n v="56.700000762939503"/>
    <n v="22.139999389648398"/>
    <x v="3"/>
    <x v="3"/>
    <x v="0"/>
    <n v="0"/>
    <n v="0"/>
    <n v="0"/>
    <x v="0"/>
    <n v="0"/>
    <n v="0"/>
    <x v="0"/>
    <n v="1"/>
    <x v="0"/>
    <n v="0"/>
    <n v="0"/>
    <n v="1"/>
    <n v="0"/>
    <n v="0"/>
    <n v="0"/>
    <x v="2"/>
    <x v="3"/>
    <n v="0"/>
    <s v="White only, Non-Hispanic"/>
    <n v="0"/>
    <n v="0"/>
    <n v="0"/>
    <n v="0"/>
    <x v="2"/>
    <n v="0"/>
    <n v="0"/>
    <d v="2019-09-15T00:00:00"/>
    <x v="89"/>
    <n v="4"/>
    <n v="1"/>
    <n v="525"/>
  </r>
  <r>
    <n v="189"/>
    <x v="28"/>
    <x v="160"/>
    <x v="177"/>
    <x v="0"/>
    <x v="0"/>
    <x v="1"/>
    <x v="5"/>
    <n v="74"/>
    <n v="1.7300000190734901"/>
    <n v="106.58999633789099"/>
    <n v="35.7299995422363"/>
    <x v="2"/>
    <x v="2"/>
    <x v="1"/>
    <n v="1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1"/>
    <d v="2021-01-01T00:00:00"/>
    <x v="135"/>
    <n v="17"/>
    <n v="3"/>
    <n v="420"/>
  </r>
  <r>
    <n v="190"/>
    <x v="34"/>
    <x v="161"/>
    <x v="178"/>
    <x v="1"/>
    <x v="0"/>
    <x v="2"/>
    <x v="4"/>
    <n v="48"/>
    <n v="1.79999995231628"/>
    <n v="105.69000244140599"/>
    <n v="32.5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1"/>
    <n v="0"/>
    <n v="0"/>
    <d v="2023-01-02T00:00:00"/>
    <x v="17"/>
    <n v="25"/>
    <n v="0"/>
    <n v="320"/>
  </r>
  <r>
    <n v="191"/>
    <x v="25"/>
    <x v="162"/>
    <x v="179"/>
    <x v="0"/>
    <x v="0"/>
    <x v="1"/>
    <x v="9"/>
    <n v="79"/>
    <n v="1.75"/>
    <n v="113.40000152587901"/>
    <n v="36.919998168945298"/>
    <x v="2"/>
    <x v="6"/>
    <x v="0"/>
    <n v="0"/>
    <n v="0"/>
    <n v="0"/>
    <x v="0"/>
    <n v="0"/>
    <n v="1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8-05T00:00:00"/>
    <x v="136"/>
    <n v="21"/>
    <n v="2"/>
    <n v="370.95238095238096"/>
  </r>
  <r>
    <n v="192"/>
    <x v="12"/>
    <x v="163"/>
    <x v="180"/>
    <x v="1"/>
    <x v="0"/>
    <x v="2"/>
    <x v="1"/>
    <n v="97"/>
    <n v="1.5199999809265099"/>
    <n v="58.509998321533203"/>
    <n v="25.19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7-04T00:00:00"/>
    <x v="137"/>
    <n v="18"/>
    <n v="0"/>
    <n v="348.33333333333331"/>
  </r>
  <r>
    <n v="193"/>
    <x v="45"/>
    <x v="124"/>
    <x v="181"/>
    <x v="0"/>
    <x v="2"/>
    <x v="0"/>
    <x v="11"/>
    <n v="35"/>
    <n v="1.7300000190734901"/>
    <n v="97.519996643066406"/>
    <n v="32.6899986267089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1"/>
    <d v="2024-02-19T00:00:00"/>
    <x v="23"/>
    <n v="10"/>
    <n v="0"/>
    <n v="350"/>
  </r>
  <r>
    <n v="194"/>
    <x v="6"/>
    <x v="164"/>
    <x v="182"/>
    <x v="0"/>
    <x v="1"/>
    <x v="1"/>
    <x v="10"/>
    <n v="51"/>
    <n v="1.7799999713897701"/>
    <n v="80.290000915527301"/>
    <n v="25.399999618530298"/>
    <x v="4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4-03-18T00:00:00"/>
    <x v="65"/>
    <n v="14"/>
    <n v="1"/>
    <n v="364.28571428571428"/>
  </r>
  <r>
    <n v="195"/>
    <x v="26"/>
    <x v="165"/>
    <x v="183"/>
    <x v="0"/>
    <x v="0"/>
    <x v="2"/>
    <x v="0"/>
    <n v="33"/>
    <n v="1.7799999713897701"/>
    <n v="66.680000305175795"/>
    <n v="21.090000152587901"/>
    <x v="3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1"/>
    <n v="1"/>
    <s v="Hispanic"/>
    <n v="0"/>
    <n v="0"/>
    <n v="0"/>
    <n v="0"/>
    <x v="1"/>
    <n v="0"/>
    <n v="0"/>
    <d v="2022-02-25T00:00:00"/>
    <x v="65"/>
    <n v="14"/>
    <n v="1"/>
    <n v="364.28571428571428"/>
  </r>
  <r>
    <n v="196"/>
    <x v="9"/>
    <x v="156"/>
    <x v="184"/>
    <x v="0"/>
    <x v="0"/>
    <x v="2"/>
    <x v="2"/>
    <n v="57"/>
    <n v="1.75"/>
    <n v="102.05999755859401"/>
    <n v="33.2299995422363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0"/>
    <d v="2022-02-17T00:00:00"/>
    <x v="72"/>
    <n v="9"/>
    <n v="0"/>
    <n v="355.55555555555554"/>
  </r>
  <r>
    <n v="197"/>
    <x v="3"/>
    <x v="166"/>
    <x v="185"/>
    <x v="0"/>
    <x v="0"/>
    <x v="1"/>
    <x v="6"/>
    <n v="67"/>
    <n v="1.7799999713897701"/>
    <n v="113.40000152587901"/>
    <n v="35.869998931884801"/>
    <x v="2"/>
    <x v="2"/>
    <x v="0"/>
    <n v="0"/>
    <n v="0"/>
    <n v="0"/>
    <x v="0"/>
    <n v="0"/>
    <n v="0"/>
    <x v="0"/>
    <n v="0"/>
    <x v="0"/>
    <n v="0"/>
    <n v="0"/>
    <n v="0"/>
    <n v="1"/>
    <n v="0"/>
    <n v="0"/>
    <x v="0"/>
    <x v="1"/>
    <n v="1"/>
    <s v="White only, Non-Hispanic"/>
    <n v="1"/>
    <n v="1"/>
    <n v="1"/>
    <n v="1"/>
    <x v="1"/>
    <n v="0"/>
    <n v="0"/>
    <d v="2023-06-30T00:00:00"/>
    <x v="138"/>
    <n v="15"/>
    <n v="0"/>
    <n v="351.33333333333331"/>
  </r>
  <r>
    <n v="198"/>
    <x v="31"/>
    <x v="123"/>
    <x v="186"/>
    <x v="1"/>
    <x v="2"/>
    <x v="3"/>
    <x v="6"/>
    <n v="67"/>
    <n v="1.6000000238418599"/>
    <n v="90.720001220703097"/>
    <n v="35.430000305175803"/>
    <x v="2"/>
    <x v="7"/>
    <x v="1"/>
    <n v="1"/>
    <n v="1"/>
    <n v="0"/>
    <x v="0"/>
    <n v="0"/>
    <n v="1"/>
    <x v="1"/>
    <n v="1"/>
    <x v="1"/>
    <n v="0"/>
    <n v="1"/>
    <n v="0"/>
    <n v="1"/>
    <n v="0"/>
    <n v="1"/>
    <x v="0"/>
    <x v="0"/>
    <n v="1"/>
    <s v="White only, Non-Hispanic"/>
    <n v="0"/>
    <n v="0"/>
    <n v="1"/>
    <n v="1"/>
    <x v="0"/>
    <n v="0"/>
    <n v="0"/>
    <d v="2021-10-24T00:00:00"/>
    <x v="139"/>
    <n v="13"/>
    <n v="6"/>
    <n v="543.84615384615381"/>
  </r>
  <r>
    <n v="199"/>
    <x v="23"/>
    <x v="58"/>
    <x v="187"/>
    <x v="1"/>
    <x v="0"/>
    <x v="2"/>
    <x v="9"/>
    <n v="78"/>
    <n v="1.62999999523163"/>
    <n v="61.2299995422363"/>
    <n v="23.1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12-30T00:00:00"/>
    <x v="140"/>
    <n v="18"/>
    <n v="0"/>
    <n v="337.77777777777777"/>
  </r>
  <r>
    <n v="200"/>
    <x v="16"/>
    <x v="167"/>
    <x v="188"/>
    <x v="1"/>
    <x v="0"/>
    <x v="0"/>
    <x v="9"/>
    <n v="79"/>
    <n v="1.6799999475479099"/>
    <n v="54.430000305175803"/>
    <n v="19.370000839233398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3-07-15T00:00:00"/>
    <x v="141"/>
    <n v="6"/>
    <n v="1"/>
    <n v="481.66666666666669"/>
  </r>
  <r>
    <n v="201"/>
    <x v="6"/>
    <x v="29"/>
    <x v="189"/>
    <x v="1"/>
    <x v="0"/>
    <x v="2"/>
    <x v="4"/>
    <n v="49"/>
    <n v="1.75"/>
    <n v="65.769996643066406"/>
    <n v="21.409999847412099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1"/>
    <n v="1"/>
    <n v="0"/>
    <x v="1"/>
    <n v="0"/>
    <n v="0"/>
    <d v="2020-10-03T00:00:00"/>
    <x v="17"/>
    <n v="25"/>
    <n v="0"/>
    <n v="320"/>
  </r>
  <r>
    <n v="202"/>
    <x v="10"/>
    <x v="168"/>
    <x v="190"/>
    <x v="1"/>
    <x v="0"/>
    <x v="1"/>
    <x v="8"/>
    <n v="62"/>
    <n v="1.5700000524520901"/>
    <n v="72.569999694824205"/>
    <n v="29.2600002288818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0-09-18T00:00:00"/>
    <x v="142"/>
    <n v="18"/>
    <n v="2"/>
    <n v="373.33333333333331"/>
  </r>
  <r>
    <n v="203"/>
    <x v="15"/>
    <x v="20"/>
    <x v="191"/>
    <x v="1"/>
    <x v="0"/>
    <x v="0"/>
    <x v="1"/>
    <n v="99"/>
    <n v="1.6799999475479099"/>
    <n v="74.839996337890597"/>
    <n v="26.629999160766602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2"/>
    <n v="0"/>
    <n v="0"/>
    <d v="2024-05-03T00:00:00"/>
    <x v="143"/>
    <n v="23"/>
    <n v="1"/>
    <n v="356.08695652173913"/>
  </r>
  <r>
    <n v="204"/>
    <x v="28"/>
    <x v="86"/>
    <x v="151"/>
    <x v="0"/>
    <x v="0"/>
    <x v="4"/>
    <x v="6"/>
    <n v="68"/>
    <n v="1.70000004768372"/>
    <n v="90.720001220703097"/>
    <n v="31.319999694824201"/>
    <x v="0"/>
    <x v="0"/>
    <x v="0"/>
    <n v="0"/>
    <n v="0"/>
    <n v="0"/>
    <x v="0"/>
    <n v="1"/>
    <n v="1"/>
    <x v="0"/>
    <n v="1"/>
    <x v="1"/>
    <n v="0"/>
    <n v="0"/>
    <n v="1"/>
    <n v="1"/>
    <n v="0"/>
    <n v="0"/>
    <x v="1"/>
    <x v="0"/>
    <n v="1"/>
    <s v="Black only, Non-Hispanic"/>
    <n v="1"/>
    <n v="1"/>
    <n v="1"/>
    <n v="1"/>
    <x v="2"/>
    <n v="0"/>
    <n v="0"/>
    <d v="2021-09-09T00:00:00"/>
    <x v="144"/>
    <n v="30"/>
    <n v="3"/>
    <n v="366"/>
  </r>
  <r>
    <n v="205"/>
    <x v="15"/>
    <x v="40"/>
    <x v="192"/>
    <x v="1"/>
    <x v="2"/>
    <x v="1"/>
    <x v="0"/>
    <n v="33"/>
    <n v="1.6799999475479099"/>
    <n v="90.720001220703097"/>
    <n v="32.279998779296903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2-01-28T00:00:00"/>
    <x v="145"/>
    <n v="3"/>
    <n v="1"/>
    <n v="600"/>
  </r>
  <r>
    <n v="206"/>
    <x v="9"/>
    <x v="156"/>
    <x v="193"/>
    <x v="0"/>
    <x v="1"/>
    <x v="3"/>
    <x v="5"/>
    <n v="70"/>
    <n v="1.6799999475479099"/>
    <n v="62.139999389648402"/>
    <n v="22.110000610351602"/>
    <x v="3"/>
    <x v="5"/>
    <x v="1"/>
    <n v="1"/>
    <n v="1"/>
    <n v="0"/>
    <x v="0"/>
    <n v="1"/>
    <n v="0"/>
    <x v="1"/>
    <n v="1"/>
    <x v="1"/>
    <n v="1"/>
    <n v="0"/>
    <n v="0"/>
    <n v="1"/>
    <n v="0"/>
    <n v="0"/>
    <x v="1"/>
    <x v="0"/>
    <n v="1"/>
    <s v="White only, Non-Hispanic"/>
    <n v="0"/>
    <n v="0"/>
    <n v="1"/>
    <n v="1"/>
    <x v="0"/>
    <n v="0"/>
    <n v="1"/>
    <d v="2023-10-12T00:00:00"/>
    <x v="146"/>
    <n v="30"/>
    <n v="6"/>
    <n v="406.66666666666669"/>
  </r>
  <r>
    <n v="207"/>
    <x v="3"/>
    <x v="169"/>
    <x v="194"/>
    <x v="1"/>
    <x v="2"/>
    <x v="4"/>
    <x v="10"/>
    <n v="52"/>
    <n v="1.5700000524520901"/>
    <n v="56.700000762939503"/>
    <n v="22.860000610351602"/>
    <x v="3"/>
    <x v="0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20-08-14T00:00:00"/>
    <x v="147"/>
    <n v="9"/>
    <n v="2"/>
    <n v="444.44444444444446"/>
  </r>
  <r>
    <n v="208"/>
    <x v="43"/>
    <x v="170"/>
    <x v="195"/>
    <x v="0"/>
    <x v="1"/>
    <x v="0"/>
    <x v="5"/>
    <n v="73"/>
    <n v="1.70000004768372"/>
    <n v="72.569999694824205"/>
    <n v="25.059999465942401"/>
    <x v="4"/>
    <x v="2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0"/>
    <s v="White only, Non-Hispanic"/>
    <n v="0"/>
    <n v="1"/>
    <n v="1"/>
    <n v="1"/>
    <x v="2"/>
    <n v="0"/>
    <n v="0"/>
    <d v="2022-06-03T00:00:00"/>
    <x v="57"/>
    <n v="27"/>
    <n v="1"/>
    <n v="338.14814814814815"/>
  </r>
  <r>
    <n v="209"/>
    <x v="47"/>
    <x v="171"/>
    <x v="165"/>
    <x v="0"/>
    <x v="0"/>
    <x v="1"/>
    <x v="6"/>
    <n v="68"/>
    <n v="1.75"/>
    <n v="90.720001220703097"/>
    <n v="29.530000686645501"/>
    <x v="4"/>
    <x v="1"/>
    <x v="0"/>
    <n v="1"/>
    <n v="0"/>
    <n v="0"/>
    <x v="0"/>
    <n v="0"/>
    <n v="0"/>
    <x v="0"/>
    <n v="0"/>
    <x v="1"/>
    <n v="0"/>
    <n v="0"/>
    <n v="0"/>
    <n v="0"/>
    <n v="0"/>
    <n v="0"/>
    <x v="3"/>
    <x v="1"/>
    <n v="1"/>
    <s v="White only, Non-Hispanic"/>
    <n v="1"/>
    <n v="0"/>
    <n v="0"/>
    <n v="1"/>
    <x v="2"/>
    <n v="0"/>
    <n v="0"/>
    <d v="2022-02-23T00:00:00"/>
    <x v="148"/>
    <n v="10"/>
    <n v="1"/>
    <n v="398"/>
  </r>
  <r>
    <n v="210"/>
    <x v="14"/>
    <x v="172"/>
    <x v="196"/>
    <x v="0"/>
    <x v="2"/>
    <x v="4"/>
    <x v="4"/>
    <n v="48"/>
    <n v="1.70000004768372"/>
    <n v="86.180000305175795"/>
    <n v="29.7600002288818"/>
    <x v="4"/>
    <x v="4"/>
    <x v="1"/>
    <n v="1"/>
    <n v="0"/>
    <n v="0"/>
    <x v="1"/>
    <n v="0"/>
    <n v="0"/>
    <x v="0"/>
    <n v="0"/>
    <x v="1"/>
    <n v="0"/>
    <n v="0"/>
    <n v="0"/>
    <n v="0"/>
    <n v="0"/>
    <n v="0"/>
    <x v="1"/>
    <x v="1"/>
    <n v="1"/>
    <s v="Hispanic"/>
    <n v="0"/>
    <n v="0"/>
    <n v="0"/>
    <n v="0"/>
    <x v="3"/>
    <n v="0"/>
    <n v="0"/>
    <d v="2024-03-27T00:00:00"/>
    <x v="68"/>
    <n v="24"/>
    <n v="3"/>
    <n v="370.83333333333331"/>
  </r>
  <r>
    <n v="211"/>
    <x v="43"/>
    <x v="173"/>
    <x v="197"/>
    <x v="1"/>
    <x v="0"/>
    <x v="2"/>
    <x v="8"/>
    <n v="61"/>
    <n v="1.6499999761581401"/>
    <n v="56.700000762939503"/>
    <n v="20.79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4-03T00:00:00"/>
    <x v="38"/>
    <n v="20"/>
    <n v="0"/>
    <n v="325.5"/>
  </r>
  <r>
    <n v="212"/>
    <x v="7"/>
    <x v="174"/>
    <x v="198"/>
    <x v="0"/>
    <x v="2"/>
    <x v="0"/>
    <x v="4"/>
    <n v="46"/>
    <n v="1.79999995231628"/>
    <n v="81.650001525878906"/>
    <n v="25.100000381469702"/>
    <x v="4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1"/>
    <n v="1"/>
    <n v="0"/>
    <x v="1"/>
    <n v="0"/>
    <n v="0"/>
    <d v="2024-02-24T00:00:00"/>
    <x v="62"/>
    <n v="17"/>
    <n v="0"/>
    <n v="329.41176470588238"/>
  </r>
  <r>
    <n v="213"/>
    <x v="47"/>
    <x v="171"/>
    <x v="199"/>
    <x v="1"/>
    <x v="0"/>
    <x v="1"/>
    <x v="2"/>
    <n v="59"/>
    <n v="1.70000004768372"/>
    <n v="74.8399963378905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1"/>
    <n v="0"/>
    <x v="1"/>
    <n v="0"/>
    <n v="0"/>
    <d v="2019-08-05T00:00:00"/>
    <x v="149"/>
    <n v="15"/>
    <n v="0"/>
    <n v="333.33333333333331"/>
  </r>
  <r>
    <n v="214"/>
    <x v="26"/>
    <x v="105"/>
    <x v="200"/>
    <x v="0"/>
    <x v="2"/>
    <x v="2"/>
    <x v="12"/>
    <n v="24"/>
    <n v="1.6499999761581401"/>
    <n v="72.569999694824205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0"/>
    <n v="0"/>
    <n v="0"/>
    <x v="2"/>
    <n v="0"/>
    <n v="0"/>
    <d v="2023-04-18T00:00:00"/>
    <x v="20"/>
    <n v="4"/>
    <n v="0"/>
    <n v="425"/>
  </r>
  <r>
    <n v="215"/>
    <x v="7"/>
    <x v="174"/>
    <x v="201"/>
    <x v="1"/>
    <x v="0"/>
    <x v="2"/>
    <x v="2"/>
    <n v="55"/>
    <n v="1.6499999761581401"/>
    <n v="91.629997253417997"/>
    <n v="33.610000610351598"/>
    <x v="0"/>
    <x v="0"/>
    <x v="0"/>
    <n v="0"/>
    <n v="0"/>
    <n v="1"/>
    <x v="0"/>
    <n v="0"/>
    <n v="1"/>
    <x v="0"/>
    <n v="1"/>
    <x v="0"/>
    <n v="0"/>
    <n v="0"/>
    <n v="1"/>
    <n v="1"/>
    <n v="0"/>
    <n v="0"/>
    <x v="0"/>
    <x v="0"/>
    <n v="0"/>
    <s v="White only, Non-Hispanic"/>
    <n v="0"/>
    <n v="1"/>
    <n v="0"/>
    <n v="0"/>
    <x v="2"/>
    <n v="0"/>
    <n v="0"/>
    <d v="2024-02-05T00:00:00"/>
    <x v="150"/>
    <n v="19"/>
    <n v="3"/>
    <n v="400"/>
  </r>
  <r>
    <n v="216"/>
    <x v="37"/>
    <x v="175"/>
    <x v="202"/>
    <x v="0"/>
    <x v="2"/>
    <x v="2"/>
    <x v="7"/>
    <n v="25"/>
    <n v="1.7300000190734901"/>
    <n v="95.25"/>
    <n v="31.93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1"/>
    <n v="0"/>
    <x v="1"/>
    <n v="0"/>
    <n v="1"/>
    <d v="2019-06-30T00:00:00"/>
    <x v="14"/>
    <n v="5"/>
    <n v="0"/>
    <n v="400"/>
  </r>
  <r>
    <n v="217"/>
    <x v="1"/>
    <x v="176"/>
    <x v="203"/>
    <x v="0"/>
    <x v="0"/>
    <x v="0"/>
    <x v="11"/>
    <n v="36"/>
    <n v="1.79999995231628"/>
    <n v="88.449996948242202"/>
    <n v="27.2000007629394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1-06-12T00:00:00"/>
    <x v="118"/>
    <n v="23"/>
    <n v="1"/>
    <n v="339.13043478260869"/>
  </r>
  <r>
    <n v="218"/>
    <x v="49"/>
    <x v="177"/>
    <x v="204"/>
    <x v="0"/>
    <x v="0"/>
    <x v="2"/>
    <x v="10"/>
    <n v="51"/>
    <n v="1.6499999761581401"/>
    <n v="82.550003051757798"/>
    <n v="30.29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0"/>
    <n v="0"/>
    <x v="2"/>
    <n v="0"/>
    <n v="0"/>
    <d v="2020-04-11T00:00:00"/>
    <x v="119"/>
    <n v="8"/>
    <n v="0"/>
    <n v="362.5"/>
  </r>
  <r>
    <n v="219"/>
    <x v="0"/>
    <x v="23"/>
    <x v="21"/>
    <x v="0"/>
    <x v="1"/>
    <x v="2"/>
    <x v="1"/>
    <n v="89"/>
    <n v="1.7799999713897701"/>
    <n v="79.379997253417997"/>
    <n v="25.110000610351602"/>
    <x v="4"/>
    <x v="0"/>
    <x v="0"/>
    <n v="0"/>
    <n v="0"/>
    <n v="0"/>
    <x v="0"/>
    <n v="0"/>
    <n v="0"/>
    <x v="0"/>
    <n v="0"/>
    <x v="0"/>
    <n v="1"/>
    <n v="1"/>
    <n v="0"/>
    <n v="0"/>
    <n v="0"/>
    <n v="0"/>
    <x v="0"/>
    <x v="0"/>
    <n v="1"/>
    <s v="White only, Non-Hispanic"/>
    <n v="1"/>
    <n v="0"/>
    <n v="0"/>
    <n v="0"/>
    <x v="3"/>
    <n v="0"/>
    <n v="0"/>
    <d v="2020-01-30T00:00:00"/>
    <x v="151"/>
    <n v="9"/>
    <n v="0"/>
    <n v="387.77777777777777"/>
  </r>
  <r>
    <n v="220"/>
    <x v="2"/>
    <x v="178"/>
    <x v="205"/>
    <x v="0"/>
    <x v="2"/>
    <x v="2"/>
    <x v="9"/>
    <n v="77"/>
    <n v="1.83000004291534"/>
    <n v="86.180000305175795"/>
    <n v="25.7700004577637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12-07T00:00:00"/>
    <x v="152"/>
    <n v="5"/>
    <n v="1"/>
    <n v="514"/>
  </r>
  <r>
    <n v="221"/>
    <x v="6"/>
    <x v="8"/>
    <x v="206"/>
    <x v="0"/>
    <x v="0"/>
    <x v="0"/>
    <x v="7"/>
    <n v="29"/>
    <n v="1.7799999713897701"/>
    <n v="87.540000915527301"/>
    <n v="27.6900005340575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06-18T00:00:00"/>
    <x v="85"/>
    <n v="21"/>
    <n v="1"/>
    <n v="342.85714285714283"/>
  </r>
  <r>
    <n v="222"/>
    <x v="26"/>
    <x v="179"/>
    <x v="207"/>
    <x v="0"/>
    <x v="2"/>
    <x v="2"/>
    <x v="5"/>
    <n v="72"/>
    <n v="1.6499999761581401"/>
    <n v="72.120002746582003"/>
    <n v="26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3"/>
    <n v="0"/>
    <n v="0"/>
    <d v="2020-04-11T00:00:00"/>
    <x v="153"/>
    <n v="19"/>
    <n v="0"/>
    <n v="332.63157894736844"/>
  </r>
  <r>
    <n v="223"/>
    <x v="9"/>
    <x v="96"/>
    <x v="208"/>
    <x v="1"/>
    <x v="2"/>
    <x v="3"/>
    <x v="6"/>
    <n v="68"/>
    <n v="1.5199999809265099"/>
    <n v="47.630001068115199"/>
    <n v="20.5100002288818"/>
    <x v="3"/>
    <x v="1"/>
    <x v="1"/>
    <n v="1"/>
    <n v="1"/>
    <n v="0"/>
    <x v="0"/>
    <n v="0"/>
    <n v="1"/>
    <x v="0"/>
    <n v="1"/>
    <x v="0"/>
    <n v="0"/>
    <n v="0"/>
    <n v="0"/>
    <n v="1"/>
    <n v="0"/>
    <n v="0"/>
    <x v="1"/>
    <x v="0"/>
    <n v="1"/>
    <s v="White only, Non-Hispanic"/>
    <n v="0"/>
    <n v="1"/>
    <n v="0"/>
    <n v="1"/>
    <x v="2"/>
    <n v="0"/>
    <n v="0"/>
    <d v="2022-09-05T00:00:00"/>
    <x v="154"/>
    <n v="30"/>
    <n v="5"/>
    <n v="392.66666666666669"/>
  </r>
  <r>
    <n v="224"/>
    <x v="1"/>
    <x v="35"/>
    <x v="209"/>
    <x v="1"/>
    <x v="0"/>
    <x v="2"/>
    <x v="9"/>
    <n v="76"/>
    <n v="1.6799999475479099"/>
    <n v="74.839996337890597"/>
    <n v="26.629999160766602"/>
    <x v="4"/>
    <x v="1"/>
    <x v="0"/>
    <n v="0"/>
    <n v="0"/>
    <n v="0"/>
    <x v="0"/>
    <n v="0"/>
    <n v="0"/>
    <x v="0"/>
    <n v="1"/>
    <x v="3"/>
    <n v="1"/>
    <n v="1"/>
    <n v="0"/>
    <n v="0"/>
    <n v="0"/>
    <n v="0"/>
    <x v="1"/>
    <x v="0"/>
    <n v="0"/>
    <s v="White only, Non-Hispanic"/>
    <n v="1"/>
    <n v="0"/>
    <n v="1"/>
    <n v="1"/>
    <x v="2"/>
    <n v="0"/>
    <n v="0"/>
    <d v="2024-04-05T00:00:00"/>
    <x v="155"/>
    <n v="27"/>
    <n v="1"/>
    <n v="339.25925925925924"/>
  </r>
  <r>
    <n v="225"/>
    <x v="25"/>
    <x v="180"/>
    <x v="210"/>
    <x v="0"/>
    <x v="2"/>
    <x v="1"/>
    <x v="5"/>
    <n v="72"/>
    <n v="1.79999995231628"/>
    <n v="104.330001831055"/>
    <n v="32.080001831054702"/>
    <x v="0"/>
    <x v="5"/>
    <x v="0"/>
    <n v="0"/>
    <n v="0"/>
    <n v="0"/>
    <x v="0"/>
    <n v="0"/>
    <n v="0"/>
    <x v="0"/>
    <n v="1"/>
    <x v="3"/>
    <n v="0"/>
    <n v="0"/>
    <n v="1"/>
    <n v="0"/>
    <n v="0"/>
    <n v="0"/>
    <x v="1"/>
    <x v="0"/>
    <n v="0"/>
    <s v="White only, Non-Hispanic"/>
    <n v="1"/>
    <n v="0"/>
    <n v="1"/>
    <n v="1"/>
    <x v="0"/>
    <n v="0"/>
    <n v="1"/>
    <d v="2022-04-10T00:00:00"/>
    <x v="156"/>
    <n v="26"/>
    <n v="1"/>
    <n v="339.23076923076923"/>
  </r>
  <r>
    <n v="226"/>
    <x v="41"/>
    <x v="181"/>
    <x v="211"/>
    <x v="1"/>
    <x v="0"/>
    <x v="1"/>
    <x v="8"/>
    <n v="61"/>
    <n v="1.62999999523163"/>
    <n v="61.2299995422363"/>
    <n v="23.1700000762938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1"/>
    <d v="2020-08-14T00:00:00"/>
    <x v="157"/>
    <n v="6"/>
    <n v="0"/>
    <n v="385"/>
  </r>
  <r>
    <n v="227"/>
    <x v="3"/>
    <x v="182"/>
    <x v="212"/>
    <x v="1"/>
    <x v="2"/>
    <x v="4"/>
    <x v="4"/>
    <n v="49"/>
    <n v="1.6799999475479099"/>
    <n v="63.5"/>
    <n v="22.600000381469702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0"/>
    <s v="White only, Non-Hispanic"/>
    <n v="1"/>
    <n v="1"/>
    <n v="0"/>
    <n v="0"/>
    <x v="0"/>
    <n v="0"/>
    <n v="0"/>
    <d v="2019-07-01T00:00:00"/>
    <x v="41"/>
    <n v="22"/>
    <n v="0"/>
    <n v="322.72727272727275"/>
  </r>
  <r>
    <n v="228"/>
    <x v="12"/>
    <x v="183"/>
    <x v="213"/>
    <x v="1"/>
    <x v="2"/>
    <x v="2"/>
    <x v="10"/>
    <n v="54"/>
    <n v="1.62999999523163"/>
    <n v="113.40000152587901"/>
    <n v="42.909999847412102"/>
    <x v="1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1"/>
    <n v="1"/>
    <d v="2019-10-06T00:00:00"/>
    <x v="158"/>
    <n v="29"/>
    <n v="1"/>
    <n v="331.0344827586207"/>
  </r>
  <r>
    <n v="229"/>
    <x v="41"/>
    <x v="114"/>
    <x v="214"/>
    <x v="0"/>
    <x v="0"/>
    <x v="2"/>
    <x v="4"/>
    <n v="48"/>
    <n v="1.83000004291534"/>
    <n v="102.05999755859401"/>
    <n v="30.5200004577637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2-26T00:00:00"/>
    <x v="159"/>
    <n v="12"/>
    <n v="1"/>
    <n v="375"/>
  </r>
  <r>
    <n v="230"/>
    <x v="21"/>
    <x v="184"/>
    <x v="215"/>
    <x v="1"/>
    <x v="0"/>
    <x v="2"/>
    <x v="2"/>
    <n v="55"/>
    <n v="1.5700000524520901"/>
    <n v="61.2299995422363"/>
    <n v="24.69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1-26T00:00:00"/>
    <x v="56"/>
    <n v="16"/>
    <n v="0"/>
    <n v="331.25"/>
  </r>
  <r>
    <n v="231"/>
    <x v="44"/>
    <x v="185"/>
    <x v="216"/>
    <x v="1"/>
    <x v="0"/>
    <x v="0"/>
    <x v="8"/>
    <n v="62"/>
    <n v="1.6000000238418599"/>
    <n v="69.400001525878906"/>
    <n v="27.100000381469702"/>
    <x v="4"/>
    <x v="3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0"/>
    <d v="2023-05-14T00:00:00"/>
    <x v="160"/>
    <n v="28"/>
    <n v="2"/>
    <n v="347.14285714285717"/>
  </r>
  <r>
    <n v="232"/>
    <x v="8"/>
    <x v="18"/>
    <x v="217"/>
    <x v="1"/>
    <x v="1"/>
    <x v="3"/>
    <x v="1"/>
    <n v="85"/>
    <n v="1.41999995708466"/>
    <n v="45.360000610351598"/>
    <n v="22.420000076293899"/>
    <x v="3"/>
    <x v="6"/>
    <x v="0"/>
    <n v="0"/>
    <n v="0"/>
    <n v="1"/>
    <x v="0"/>
    <n v="1"/>
    <n v="0"/>
    <x v="0"/>
    <n v="1"/>
    <x v="0"/>
    <n v="1"/>
    <n v="0"/>
    <n v="1"/>
    <n v="1"/>
    <n v="1"/>
    <n v="1"/>
    <x v="3"/>
    <x v="0"/>
    <n v="1"/>
    <s v="Multiracial, Non-Hispanic"/>
    <n v="0"/>
    <n v="0"/>
    <n v="0"/>
    <n v="1"/>
    <x v="1"/>
    <n v="0"/>
    <n v="0"/>
    <d v="2020-04-28T00:00:00"/>
    <x v="161"/>
    <n v="3"/>
    <n v="3"/>
    <n v="1116.6666666666667"/>
  </r>
  <r>
    <n v="233"/>
    <x v="50"/>
    <x v="186"/>
    <x v="218"/>
    <x v="0"/>
    <x v="0"/>
    <x v="4"/>
    <x v="8"/>
    <n v="61"/>
    <n v="1.62999999523163"/>
    <n v="87.089996337890597"/>
    <n v="32.959999084472699"/>
    <x v="0"/>
    <x v="2"/>
    <x v="1"/>
    <n v="1"/>
    <n v="1"/>
    <n v="1"/>
    <x v="1"/>
    <n v="1"/>
    <n v="1"/>
    <x v="1"/>
    <n v="1"/>
    <x v="1"/>
    <n v="0"/>
    <n v="0"/>
    <n v="0"/>
    <n v="1"/>
    <n v="0"/>
    <n v="0"/>
    <x v="3"/>
    <x v="0"/>
    <n v="1"/>
    <s v="White only, Non-Hispanic"/>
    <n v="0"/>
    <n v="1"/>
    <n v="1"/>
    <n v="1"/>
    <x v="2"/>
    <n v="0"/>
    <n v="0"/>
    <d v="2021-08-28T00:00:00"/>
    <x v="162"/>
    <n v="7"/>
    <n v="9"/>
    <n v="915.71428571428567"/>
  </r>
  <r>
    <n v="234"/>
    <x v="19"/>
    <x v="187"/>
    <x v="219"/>
    <x v="1"/>
    <x v="0"/>
    <x v="0"/>
    <x v="10"/>
    <n v="51"/>
    <n v="1.6499999761581401"/>
    <n v="49.900001525878899"/>
    <n v="18.299999237060501"/>
    <x v="5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1-01-27T00:00:00"/>
    <x v="39"/>
    <n v="13"/>
    <n v="1"/>
    <n v="369.23076923076923"/>
  </r>
  <r>
    <n v="235"/>
    <x v="1"/>
    <x v="188"/>
    <x v="220"/>
    <x v="1"/>
    <x v="0"/>
    <x v="1"/>
    <x v="8"/>
    <n v="62"/>
    <n v="1.6799999475479099"/>
    <n v="90.720001220703097"/>
    <n v="32.279998779296903"/>
    <x v="0"/>
    <x v="4"/>
    <x v="0"/>
    <n v="0"/>
    <n v="0"/>
    <n v="0"/>
    <x v="0"/>
    <n v="0"/>
    <n v="1"/>
    <x v="1"/>
    <n v="1"/>
    <x v="0"/>
    <n v="0"/>
    <n v="0"/>
    <n v="0"/>
    <n v="1"/>
    <n v="0"/>
    <n v="0"/>
    <x v="1"/>
    <x v="0"/>
    <n v="1"/>
    <s v="White only, Non-Hispanic"/>
    <n v="1"/>
    <n v="0"/>
    <n v="1"/>
    <n v="1"/>
    <x v="3"/>
    <n v="0"/>
    <n v="0"/>
    <d v="2020-09-26T00:00:00"/>
    <x v="163"/>
    <n v="14"/>
    <n v="3"/>
    <n v="437.14285714285717"/>
  </r>
  <r>
    <n v="236"/>
    <x v="16"/>
    <x v="132"/>
    <x v="221"/>
    <x v="0"/>
    <x v="0"/>
    <x v="1"/>
    <x v="5"/>
    <n v="71"/>
    <n v="1.83000004291534"/>
    <n v="89.809997558593807"/>
    <n v="26.8500003814697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0-04-16T00:00:00"/>
    <x v="164"/>
    <n v="20"/>
    <n v="1"/>
    <n v="350.5"/>
  </r>
  <r>
    <n v="237"/>
    <x v="11"/>
    <x v="47"/>
    <x v="222"/>
    <x v="0"/>
    <x v="0"/>
    <x v="0"/>
    <x v="12"/>
    <n v="23"/>
    <n v="1.96000003814697"/>
    <n v="113.40000152587901"/>
    <n v="29.649999618530298"/>
    <x v="4"/>
    <x v="2"/>
    <x v="0"/>
    <n v="0"/>
    <n v="0"/>
    <n v="0"/>
    <x v="0"/>
    <n v="0"/>
    <n v="0"/>
    <x v="1"/>
    <n v="0"/>
    <x v="0"/>
    <n v="0"/>
    <n v="0"/>
    <n v="0"/>
    <n v="0"/>
    <n v="0"/>
    <n v="0"/>
    <x v="0"/>
    <x v="1"/>
    <n v="0"/>
    <s v="Multiracial, Non-Hispanic"/>
    <n v="0"/>
    <n v="0"/>
    <n v="0"/>
    <n v="0"/>
    <x v="0"/>
    <n v="0"/>
    <n v="1"/>
    <d v="2019-08-17T00:00:00"/>
    <x v="165"/>
    <n v="22"/>
    <n v="1"/>
    <n v="340.90909090909093"/>
  </r>
  <r>
    <n v="238"/>
    <x v="24"/>
    <x v="189"/>
    <x v="223"/>
    <x v="0"/>
    <x v="1"/>
    <x v="2"/>
    <x v="12"/>
    <n v="21"/>
    <n v="1.7799999713897701"/>
    <n v="98.879997253417997"/>
    <n v="31.280000686645501"/>
    <x v="0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1"/>
    <n v="0"/>
    <x v="1"/>
    <n v="0"/>
    <n v="0"/>
    <d v="2023-12-14T00:00:00"/>
    <x v="99"/>
    <n v="7"/>
    <n v="1"/>
    <n v="428.57142857142856"/>
  </r>
  <r>
    <n v="239"/>
    <x v="40"/>
    <x v="190"/>
    <x v="224"/>
    <x v="1"/>
    <x v="2"/>
    <x v="2"/>
    <x v="2"/>
    <n v="56"/>
    <n v="1.62999999523163"/>
    <n v="95.25"/>
    <n v="36.049999237060497"/>
    <x v="2"/>
    <x v="0"/>
    <x v="0"/>
    <n v="0"/>
    <n v="0"/>
    <n v="1"/>
    <x v="0"/>
    <n v="0"/>
    <n v="1"/>
    <x v="0"/>
    <n v="1"/>
    <x v="0"/>
    <n v="0"/>
    <n v="0"/>
    <n v="0"/>
    <n v="1"/>
    <n v="0"/>
    <n v="1"/>
    <x v="0"/>
    <x v="0"/>
    <n v="0"/>
    <s v="White only, Non-Hispanic"/>
    <n v="0"/>
    <n v="1"/>
    <n v="0"/>
    <n v="0"/>
    <x v="2"/>
    <n v="0"/>
    <n v="1"/>
    <d v="2021-07-03T00:00:00"/>
    <x v="24"/>
    <n v="22"/>
    <n v="3"/>
    <n v="386.36363636363637"/>
  </r>
  <r>
    <n v="240"/>
    <x v="40"/>
    <x v="191"/>
    <x v="183"/>
    <x v="1"/>
    <x v="0"/>
    <x v="2"/>
    <x v="5"/>
    <n v="74"/>
    <n v="1.70000004768372"/>
    <n v="79.379997253417997"/>
    <n v="27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2-23T00:00:00"/>
    <x v="166"/>
    <n v="12"/>
    <n v="0"/>
    <n v="353.33333333333331"/>
  </r>
  <r>
    <n v="241"/>
    <x v="1"/>
    <x v="35"/>
    <x v="220"/>
    <x v="1"/>
    <x v="1"/>
    <x v="4"/>
    <x v="2"/>
    <n v="55"/>
    <n v="1.6000000238418599"/>
    <n v="85.730003356933594"/>
    <n v="33.4799995422363"/>
    <x v="0"/>
    <x v="3"/>
    <x v="0"/>
    <n v="1"/>
    <n v="0"/>
    <n v="1"/>
    <x v="0"/>
    <n v="1"/>
    <n v="1"/>
    <x v="1"/>
    <n v="1"/>
    <x v="1"/>
    <n v="1"/>
    <n v="1"/>
    <n v="1"/>
    <n v="1"/>
    <n v="1"/>
    <n v="0"/>
    <x v="1"/>
    <x v="0"/>
    <n v="1"/>
    <s v="White only, Non-Hispanic"/>
    <n v="0"/>
    <n v="1"/>
    <n v="1"/>
    <n v="1"/>
    <x v="0"/>
    <n v="0"/>
    <n v="1"/>
    <d v="2020-09-22T00:00:00"/>
    <x v="92"/>
    <n v="10"/>
    <n v="6"/>
    <n v="640"/>
  </r>
  <r>
    <n v="242"/>
    <x v="15"/>
    <x v="192"/>
    <x v="225"/>
    <x v="0"/>
    <x v="0"/>
    <x v="0"/>
    <x v="2"/>
    <n v="58"/>
    <n v="1.7799999713897701"/>
    <n v="99.790000915527301"/>
    <n v="31.5699996948242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6-05T00:00:00"/>
    <x v="82"/>
    <n v="11"/>
    <n v="0"/>
    <n v="345.45454545454544"/>
  </r>
  <r>
    <n v="243"/>
    <x v="10"/>
    <x v="193"/>
    <x v="226"/>
    <x v="1"/>
    <x v="1"/>
    <x v="3"/>
    <x v="8"/>
    <n v="60"/>
    <n v="1.54999995231628"/>
    <n v="91.629997253417997"/>
    <n v="38.169998168945298"/>
    <x v="2"/>
    <x v="3"/>
    <x v="0"/>
    <n v="1"/>
    <n v="0"/>
    <n v="1"/>
    <x v="0"/>
    <n v="1"/>
    <n v="1"/>
    <x v="1"/>
    <n v="0"/>
    <x v="0"/>
    <n v="1"/>
    <n v="0"/>
    <n v="0"/>
    <n v="0"/>
    <n v="0"/>
    <n v="0"/>
    <x v="2"/>
    <x v="3"/>
    <n v="0"/>
    <s v="White only, Non-Hispanic"/>
    <n v="0"/>
    <n v="1"/>
    <n v="0"/>
    <n v="1"/>
    <x v="0"/>
    <n v="0"/>
    <n v="0"/>
    <d v="2023-10-21T00:00:00"/>
    <x v="167"/>
    <n v="26"/>
    <n v="5"/>
    <n v="396.15384615384613"/>
  </r>
  <r>
    <n v="244"/>
    <x v="1"/>
    <x v="188"/>
    <x v="146"/>
    <x v="0"/>
    <x v="0"/>
    <x v="2"/>
    <x v="1"/>
    <n v="84"/>
    <n v="1.87999999523163"/>
    <n v="125.19000244140599"/>
    <n v="35.439998626708999"/>
    <x v="2"/>
    <x v="6"/>
    <x v="0"/>
    <n v="0"/>
    <n v="0"/>
    <n v="0"/>
    <x v="0"/>
    <n v="1"/>
    <n v="0"/>
    <x v="0"/>
    <n v="0"/>
    <x v="0"/>
    <n v="1"/>
    <n v="0"/>
    <n v="0"/>
    <n v="0"/>
    <n v="0"/>
    <n v="0"/>
    <x v="0"/>
    <x v="0"/>
    <n v="1"/>
    <s v="Multiracial, Non-Hispanic"/>
    <n v="1"/>
    <n v="0"/>
    <n v="1"/>
    <n v="1"/>
    <x v="0"/>
    <n v="0"/>
    <n v="1"/>
    <d v="2022-07-20T00:00:00"/>
    <x v="168"/>
    <n v="28"/>
    <n v="1"/>
    <n v="340.71428571428572"/>
  </r>
  <r>
    <n v="245"/>
    <x v="46"/>
    <x v="194"/>
    <x v="227"/>
    <x v="0"/>
    <x v="1"/>
    <x v="1"/>
    <x v="12"/>
    <n v="22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0"/>
    <n v="0"/>
    <n v="0"/>
    <d v="2020-01-19T00:00:00"/>
    <x v="59"/>
    <n v="7"/>
    <n v="0"/>
    <n v="371.42857142857144"/>
  </r>
  <r>
    <n v="246"/>
    <x v="20"/>
    <x v="38"/>
    <x v="228"/>
    <x v="0"/>
    <x v="1"/>
    <x v="0"/>
    <x v="11"/>
    <n v="35"/>
    <n v="1.75"/>
    <n v="68.040000915527301"/>
    <n v="22.1499996185302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2-08-07T00:00:00"/>
    <x v="72"/>
    <n v="9"/>
    <n v="0"/>
    <n v="355.55555555555554"/>
  </r>
  <r>
    <n v="247"/>
    <x v="44"/>
    <x v="195"/>
    <x v="229"/>
    <x v="1"/>
    <x v="0"/>
    <x v="2"/>
    <x v="10"/>
    <n v="53"/>
    <n v="1.62999999523163"/>
    <n v="86.180000305175795"/>
    <n v="32.610000610351598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3-10T00:00:00"/>
    <x v="69"/>
    <n v="18"/>
    <n v="0"/>
    <n v="327.77777777777777"/>
  </r>
  <r>
    <n v="248"/>
    <x v="38"/>
    <x v="196"/>
    <x v="230"/>
    <x v="0"/>
    <x v="1"/>
    <x v="1"/>
    <x v="8"/>
    <n v="64"/>
    <n v="1.7300000190734901"/>
    <n v="102.05999755859401"/>
    <n v="34.209999084472699"/>
    <x v="0"/>
    <x v="2"/>
    <x v="0"/>
    <n v="0"/>
    <n v="0"/>
    <n v="0"/>
    <x v="0"/>
    <n v="0"/>
    <n v="1"/>
    <x v="0"/>
    <n v="0"/>
    <x v="3"/>
    <n v="0"/>
    <n v="0"/>
    <n v="0"/>
    <n v="1"/>
    <n v="0"/>
    <n v="0"/>
    <x v="0"/>
    <x v="0"/>
    <n v="1"/>
    <s v="White only, Non-Hispanic"/>
    <n v="0"/>
    <n v="0"/>
    <n v="1"/>
    <n v="0"/>
    <x v="1"/>
    <n v="0"/>
    <n v="0"/>
    <d v="2021-07-24T00:00:00"/>
    <x v="169"/>
    <n v="10"/>
    <n v="1"/>
    <n v="414"/>
  </r>
  <r>
    <n v="249"/>
    <x v="0"/>
    <x v="138"/>
    <x v="231"/>
    <x v="0"/>
    <x v="0"/>
    <x v="1"/>
    <x v="2"/>
    <n v="55"/>
    <n v="1.7300000190734901"/>
    <n v="92.989997863769503"/>
    <n v="31.1700000762938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4-05-07T00:00:00"/>
    <x v="132"/>
    <n v="20"/>
    <n v="0"/>
    <n v="325"/>
  </r>
  <r>
    <n v="250"/>
    <x v="3"/>
    <x v="71"/>
    <x v="232"/>
    <x v="1"/>
    <x v="2"/>
    <x v="2"/>
    <x v="10"/>
    <n v="52"/>
    <n v="1.6499999761581401"/>
    <n v="91.629997253417997"/>
    <n v="33.610000610351598"/>
    <x v="0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1"/>
    <d v="2021-02-28T00:00:00"/>
    <x v="33"/>
    <n v="24"/>
    <n v="1"/>
    <n v="337.5"/>
  </r>
  <r>
    <n v="251"/>
    <x v="9"/>
    <x v="118"/>
    <x v="233"/>
    <x v="0"/>
    <x v="1"/>
    <x v="0"/>
    <x v="5"/>
    <n v="70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1-09-19T00:00:00"/>
    <x v="170"/>
    <n v="17"/>
    <n v="0"/>
    <n v="335.29411764705884"/>
  </r>
  <r>
    <n v="252"/>
    <x v="46"/>
    <x v="194"/>
    <x v="234"/>
    <x v="0"/>
    <x v="2"/>
    <x v="4"/>
    <x v="8"/>
    <n v="62"/>
    <n v="1.6499999761581401"/>
    <n v="68.040000915527301"/>
    <n v="24.9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2-10-01T00:00:00"/>
    <x v="171"/>
    <n v="21"/>
    <n v="0"/>
    <n v="324.76190476190476"/>
  </r>
  <r>
    <n v="253"/>
    <x v="16"/>
    <x v="197"/>
    <x v="235"/>
    <x v="1"/>
    <x v="0"/>
    <x v="2"/>
    <x v="9"/>
    <n v="75"/>
    <n v="1.6000000238418599"/>
    <n v="86.180000305175795"/>
    <n v="33.659999847412102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1"/>
    <d v="2022-12-20T00:00:00"/>
    <x v="172"/>
    <n v="25"/>
    <n v="0"/>
    <n v="326"/>
  </r>
  <r>
    <n v="254"/>
    <x v="34"/>
    <x v="198"/>
    <x v="236"/>
    <x v="1"/>
    <x v="2"/>
    <x v="4"/>
    <x v="1"/>
    <n v="99"/>
    <n v="1.9099999666214"/>
    <n v="79.830001831054702"/>
    <n v="22"/>
    <x v="3"/>
    <x v="7"/>
    <x v="0"/>
    <n v="0"/>
    <n v="1"/>
    <n v="0"/>
    <x v="0"/>
    <n v="0"/>
    <n v="0"/>
    <x v="0"/>
    <n v="1"/>
    <x v="0"/>
    <n v="0"/>
    <n v="1"/>
    <n v="0"/>
    <n v="1"/>
    <n v="1"/>
    <n v="1"/>
    <x v="0"/>
    <x v="0"/>
    <n v="1"/>
    <s v="Black only, Non-Hispanic"/>
    <n v="0"/>
    <n v="1"/>
    <n v="1"/>
    <n v="1"/>
    <x v="0"/>
    <n v="0"/>
    <n v="0"/>
    <d v="2023-08-12T00:00:00"/>
    <x v="173"/>
    <n v="8"/>
    <n v="2"/>
    <n v="573.75"/>
  </r>
  <r>
    <n v="255"/>
    <x v="7"/>
    <x v="80"/>
    <x v="237"/>
    <x v="1"/>
    <x v="2"/>
    <x v="4"/>
    <x v="2"/>
    <n v="56"/>
    <n v="1.62999999523163"/>
    <n v="56.700000762939503"/>
    <n v="21.459999084472699"/>
    <x v="3"/>
    <x v="7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0"/>
    <n v="0"/>
    <n v="0"/>
    <x v="2"/>
    <n v="0"/>
    <n v="1"/>
    <d v="2020-12-06T00:00:00"/>
    <x v="170"/>
    <n v="16"/>
    <n v="1"/>
    <n v="356.25"/>
  </r>
  <r>
    <n v="256"/>
    <x v="2"/>
    <x v="178"/>
    <x v="238"/>
    <x v="1"/>
    <x v="1"/>
    <x v="4"/>
    <x v="1"/>
    <n v="93"/>
    <n v="1.6000000238418599"/>
    <n v="57.150001525878899"/>
    <n v="22.319999694824201"/>
    <x v="3"/>
    <x v="5"/>
    <x v="1"/>
    <n v="1"/>
    <n v="0"/>
    <n v="0"/>
    <x v="0"/>
    <n v="0"/>
    <n v="0"/>
    <x v="0"/>
    <n v="1"/>
    <x v="0"/>
    <n v="0"/>
    <n v="0"/>
    <n v="0"/>
    <n v="1"/>
    <n v="0"/>
    <n v="0"/>
    <x v="3"/>
    <x v="3"/>
    <n v="1"/>
    <s v="Multiracial, Non-Hispanic"/>
    <n v="0"/>
    <n v="0"/>
    <n v="1"/>
    <n v="1"/>
    <x v="2"/>
    <n v="0"/>
    <n v="0"/>
    <d v="2019-11-09T00:00:00"/>
    <x v="174"/>
    <n v="17"/>
    <n v="3"/>
    <n v="431.1764705882353"/>
  </r>
  <r>
    <n v="257"/>
    <x v="21"/>
    <x v="31"/>
    <x v="239"/>
    <x v="0"/>
    <x v="0"/>
    <x v="1"/>
    <x v="6"/>
    <n v="66"/>
    <n v="1.75"/>
    <n v="90.720001220703097"/>
    <n v="29.530000686645501"/>
    <x v="4"/>
    <x v="4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0-29T00:00:00"/>
    <x v="175"/>
    <n v="12"/>
    <n v="1"/>
    <n v="380"/>
  </r>
  <r>
    <n v="258"/>
    <x v="7"/>
    <x v="11"/>
    <x v="240"/>
    <x v="0"/>
    <x v="0"/>
    <x v="2"/>
    <x v="9"/>
    <n v="79"/>
    <n v="1.7799999713897701"/>
    <n v="83.910003662109403"/>
    <n v="26.540000915527301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2-12-31T00:00:00"/>
    <x v="176"/>
    <n v="4"/>
    <n v="0"/>
    <n v="472.5"/>
  </r>
  <r>
    <n v="259"/>
    <x v="48"/>
    <x v="199"/>
    <x v="241"/>
    <x v="0"/>
    <x v="2"/>
    <x v="2"/>
    <x v="7"/>
    <n v="29"/>
    <n v="1.75"/>
    <n v="74.839996337890597"/>
    <n v="24.3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1"/>
    <x v="1"/>
    <n v="0"/>
    <n v="1"/>
    <d v="2023-07-14T00:00:00"/>
    <x v="68"/>
    <n v="28"/>
    <n v="0"/>
    <n v="317.85714285714283"/>
  </r>
  <r>
    <n v="260"/>
    <x v="3"/>
    <x v="200"/>
    <x v="242"/>
    <x v="1"/>
    <x v="2"/>
    <x v="2"/>
    <x v="6"/>
    <n v="68"/>
    <n v="1.6799999475479099"/>
    <n v="113.40000152587901"/>
    <n v="40.349998474121101"/>
    <x v="1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11-21T00:00:00"/>
    <x v="177"/>
    <n v="15"/>
    <n v="1"/>
    <n v="365.33333333333331"/>
  </r>
  <r>
    <n v="261"/>
    <x v="3"/>
    <x v="166"/>
    <x v="243"/>
    <x v="1"/>
    <x v="2"/>
    <x v="2"/>
    <x v="8"/>
    <n v="60"/>
    <n v="1.70000004768372"/>
    <n v="72.569999694824205"/>
    <n v="25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4-01-22T00:00:00"/>
    <x v="101"/>
    <n v="27"/>
    <n v="0"/>
    <n v="318.51851851851853"/>
  </r>
  <r>
    <n v="262"/>
    <x v="34"/>
    <x v="82"/>
    <x v="244"/>
    <x v="0"/>
    <x v="0"/>
    <x v="2"/>
    <x v="11"/>
    <n v="39"/>
    <n v="1.7799999713897701"/>
    <n v="81.650001525878906"/>
    <n v="25.82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0"/>
    <n v="0"/>
    <x v="1"/>
    <n v="0"/>
    <n v="1"/>
    <d v="2023-03-05T00:00:00"/>
    <x v="97"/>
    <n v="23"/>
    <n v="0"/>
    <n v="321.73913043478262"/>
  </r>
  <r>
    <n v="263"/>
    <x v="42"/>
    <x v="201"/>
    <x v="8"/>
    <x v="0"/>
    <x v="2"/>
    <x v="1"/>
    <x v="1"/>
    <n v="82"/>
    <n v="1.6499999761581401"/>
    <n v="72.569999694824205"/>
    <n v="26.629999160766602"/>
    <x v="4"/>
    <x v="3"/>
    <x v="0"/>
    <n v="0"/>
    <n v="0"/>
    <n v="1"/>
    <x v="0"/>
    <n v="0"/>
    <n v="1"/>
    <x v="0"/>
    <n v="1"/>
    <x v="1"/>
    <n v="0"/>
    <n v="0"/>
    <n v="0"/>
    <n v="1"/>
    <n v="0"/>
    <n v="1"/>
    <x v="1"/>
    <x v="0"/>
    <n v="0"/>
    <s v="Other race only, Non-Hispanic"/>
    <n v="0"/>
    <n v="1"/>
    <n v="1"/>
    <n v="1"/>
    <x v="1"/>
    <n v="0"/>
    <n v="0"/>
    <d v="2020-07-10T00:00:00"/>
    <x v="178"/>
    <n v="9"/>
    <n v="3"/>
    <n v="535.55555555555554"/>
  </r>
  <r>
    <n v="264"/>
    <x v="17"/>
    <x v="24"/>
    <x v="245"/>
    <x v="1"/>
    <x v="0"/>
    <x v="2"/>
    <x v="8"/>
    <n v="60"/>
    <n v="1.6799999475479099"/>
    <n v="89.360000610351605"/>
    <n v="31.799999237060501"/>
    <x v="0"/>
    <x v="4"/>
    <x v="0"/>
    <n v="1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3-09-25T00:00:00"/>
    <x v="179"/>
    <n v="4"/>
    <n v="2"/>
    <n v="625"/>
  </r>
  <r>
    <n v="265"/>
    <x v="30"/>
    <x v="120"/>
    <x v="246"/>
    <x v="0"/>
    <x v="1"/>
    <x v="1"/>
    <x v="4"/>
    <n v="49"/>
    <n v="1.7799999713897701"/>
    <n v="90.720001220703097"/>
    <n v="28.700000762939499"/>
    <x v="4"/>
    <x v="6"/>
    <x v="0"/>
    <n v="0"/>
    <n v="0"/>
    <n v="0"/>
    <x v="0"/>
    <n v="0"/>
    <n v="0"/>
    <x v="0"/>
    <n v="1"/>
    <x v="0"/>
    <n v="0"/>
    <n v="0"/>
    <n v="0"/>
    <n v="1"/>
    <n v="0"/>
    <n v="1"/>
    <x v="2"/>
    <x v="0"/>
    <n v="1"/>
    <s v="White only, Non-Hispanic"/>
    <n v="0"/>
    <n v="1"/>
    <n v="0"/>
    <n v="1"/>
    <x v="1"/>
    <n v="0"/>
    <n v="0"/>
    <d v="2020-12-02T00:00:00"/>
    <x v="72"/>
    <n v="7"/>
    <n v="1"/>
    <n v="457.14285714285717"/>
  </r>
  <r>
    <n v="266"/>
    <x v="1"/>
    <x v="141"/>
    <x v="58"/>
    <x v="0"/>
    <x v="0"/>
    <x v="1"/>
    <x v="6"/>
    <n v="69"/>
    <n v="1.8500000238418599"/>
    <n v="99.790000915527301"/>
    <n v="29.0300006866455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0-07-18T00:00:00"/>
    <x v="180"/>
    <n v="8"/>
    <n v="1"/>
    <n v="423.75"/>
  </r>
  <r>
    <n v="267"/>
    <x v="42"/>
    <x v="201"/>
    <x v="247"/>
    <x v="0"/>
    <x v="1"/>
    <x v="3"/>
    <x v="3"/>
    <n v="40"/>
    <n v="1.7799999713897701"/>
    <n v="152.41000366210901"/>
    <n v="48.209999084472699"/>
    <x v="1"/>
    <x v="0"/>
    <x v="0"/>
    <n v="0"/>
    <n v="0"/>
    <n v="1"/>
    <x v="0"/>
    <n v="1"/>
    <n v="1"/>
    <x v="1"/>
    <n v="0"/>
    <x v="1"/>
    <n v="0"/>
    <n v="0"/>
    <n v="0"/>
    <n v="1"/>
    <n v="1"/>
    <n v="1"/>
    <x v="3"/>
    <x v="1"/>
    <n v="1"/>
    <s v="White only, Non-Hispanic"/>
    <n v="0"/>
    <n v="1"/>
    <n v="0"/>
    <n v="0"/>
    <x v="2"/>
    <n v="0"/>
    <n v="1"/>
    <d v="2023-01-06T00:00:00"/>
    <x v="132"/>
    <n v="13"/>
    <n v="4"/>
    <n v="500"/>
  </r>
  <r>
    <n v="268"/>
    <x v="11"/>
    <x v="202"/>
    <x v="248"/>
    <x v="1"/>
    <x v="0"/>
    <x v="1"/>
    <x v="9"/>
    <n v="75"/>
    <n v="1.6499999761581401"/>
    <n v="81.650001525878906"/>
    <n v="29.950000762939499"/>
    <x v="4"/>
    <x v="6"/>
    <x v="0"/>
    <n v="0"/>
    <n v="0"/>
    <n v="0"/>
    <x v="1"/>
    <n v="0"/>
    <n v="0"/>
    <x v="0"/>
    <n v="1"/>
    <x v="0"/>
    <n v="0"/>
    <n v="0"/>
    <n v="0"/>
    <n v="1"/>
    <n v="0"/>
    <n v="0"/>
    <x v="3"/>
    <x v="0"/>
    <n v="1"/>
    <s v="White only, Non-Hispanic"/>
    <n v="1"/>
    <n v="0"/>
    <n v="1"/>
    <n v="1"/>
    <x v="0"/>
    <n v="0"/>
    <n v="0"/>
    <d v="2019-10-20T00:00:00"/>
    <x v="181"/>
    <n v="15"/>
    <n v="2"/>
    <n v="410"/>
  </r>
  <r>
    <n v="269"/>
    <x v="20"/>
    <x v="111"/>
    <x v="249"/>
    <x v="0"/>
    <x v="2"/>
    <x v="4"/>
    <x v="2"/>
    <n v="58"/>
    <n v="1.6799999475479099"/>
    <n v="77.110000610351605"/>
    <n v="27.440000534057599"/>
    <x v="4"/>
    <x v="7"/>
    <x v="0"/>
    <n v="0"/>
    <n v="0"/>
    <n v="0"/>
    <x v="0"/>
    <n v="0"/>
    <n v="0"/>
    <x v="1"/>
    <n v="1"/>
    <x v="0"/>
    <n v="0"/>
    <n v="1"/>
    <n v="0"/>
    <n v="1"/>
    <n v="1"/>
    <n v="1"/>
    <x v="3"/>
    <x v="1"/>
    <n v="1"/>
    <s v="Black only, Non-Hispanic"/>
    <n v="1"/>
    <n v="1"/>
    <n v="0"/>
    <n v="0"/>
    <x v="0"/>
    <n v="0"/>
    <n v="0"/>
    <d v="2022-03-26T00:00:00"/>
    <x v="170"/>
    <n v="13"/>
    <n v="2"/>
    <n v="438.46153846153845"/>
  </r>
  <r>
    <n v="270"/>
    <x v="10"/>
    <x v="49"/>
    <x v="24"/>
    <x v="1"/>
    <x v="0"/>
    <x v="1"/>
    <x v="3"/>
    <n v="40"/>
    <n v="1.6499999761581401"/>
    <n v="65.769996643066406"/>
    <n v="24.1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6-10T00:00:00"/>
    <x v="182"/>
    <n v="26"/>
    <n v="0"/>
    <n v="319.23076923076923"/>
  </r>
  <r>
    <n v="271"/>
    <x v="15"/>
    <x v="20"/>
    <x v="250"/>
    <x v="0"/>
    <x v="2"/>
    <x v="4"/>
    <x v="3"/>
    <n v="41"/>
    <n v="1.70000004768372"/>
    <n v="102.05999755859401"/>
    <n v="35.240001678466797"/>
    <x v="2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12-23T00:00:00"/>
    <x v="150"/>
    <n v="21"/>
    <n v="2"/>
    <n v="361.90476190476193"/>
  </r>
  <r>
    <n v="272"/>
    <x v="39"/>
    <x v="203"/>
    <x v="251"/>
    <x v="0"/>
    <x v="1"/>
    <x v="4"/>
    <x v="12"/>
    <n v="20"/>
    <n v="1.79999995231628"/>
    <n v="119.290000915527"/>
    <n v="36.680000305175803"/>
    <x v="2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Other race only, Non-Hispanic"/>
    <n v="0"/>
    <n v="0"/>
    <n v="0"/>
    <n v="0"/>
    <x v="0"/>
    <n v="0"/>
    <n v="1"/>
    <d v="2024-01-15T00:00:00"/>
    <x v="59"/>
    <n v="7"/>
    <n v="0"/>
    <n v="371.42857142857144"/>
  </r>
  <r>
    <n v="273"/>
    <x v="1"/>
    <x v="1"/>
    <x v="140"/>
    <x v="0"/>
    <x v="0"/>
    <x v="2"/>
    <x v="3"/>
    <n v="44"/>
    <n v="1.9299999475479099"/>
    <n v="95.25"/>
    <n v="25.559999465942401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1"/>
    <n v="0"/>
    <n v="1"/>
    <x v="3"/>
    <n v="0"/>
    <n v="0"/>
    <d v="2019-09-06T00:00:00"/>
    <x v="150"/>
    <n v="21"/>
    <n v="2"/>
    <n v="361.90476190476193"/>
  </r>
  <r>
    <n v="274"/>
    <x v="22"/>
    <x v="204"/>
    <x v="252"/>
    <x v="1"/>
    <x v="2"/>
    <x v="1"/>
    <x v="9"/>
    <n v="78"/>
    <n v="1.6799999475479099"/>
    <n v="52.159999847412102"/>
    <n v="18.5599994659424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1"/>
    <x v="2"/>
    <n v="0"/>
    <n v="1"/>
    <d v="2023-04-19T00:00:00"/>
    <x v="183"/>
    <n v="27"/>
    <n v="1"/>
    <n v="340"/>
  </r>
  <r>
    <n v="275"/>
    <x v="15"/>
    <x v="20"/>
    <x v="253"/>
    <x v="0"/>
    <x v="0"/>
    <x v="0"/>
    <x v="11"/>
    <n v="39"/>
    <n v="1.8500000238418599"/>
    <n v="95.25"/>
    <n v="27.7099990844726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Other race only, Non-Hispanic"/>
    <n v="1"/>
    <n v="1"/>
    <n v="0"/>
    <n v="0"/>
    <x v="2"/>
    <n v="0"/>
    <n v="0"/>
    <d v="2020-02-11T00:00:00"/>
    <x v="41"/>
    <n v="22"/>
    <n v="0"/>
    <n v="322.72727272727275"/>
  </r>
  <r>
    <n v="276"/>
    <x v="5"/>
    <x v="205"/>
    <x v="254"/>
    <x v="0"/>
    <x v="0"/>
    <x v="1"/>
    <x v="4"/>
    <n v="47"/>
    <n v="1.7799999713897701"/>
    <n v="122.470001220703"/>
    <n v="38.740001678466797"/>
    <x v="2"/>
    <x v="0"/>
    <x v="0"/>
    <n v="0"/>
    <n v="0"/>
    <n v="0"/>
    <x v="0"/>
    <n v="0"/>
    <n v="1"/>
    <x v="0"/>
    <n v="1"/>
    <x v="0"/>
    <n v="1"/>
    <n v="0"/>
    <n v="0"/>
    <n v="1"/>
    <n v="0"/>
    <n v="0"/>
    <x v="0"/>
    <x v="0"/>
    <n v="1"/>
    <s v="Hispanic"/>
    <n v="0"/>
    <n v="1"/>
    <n v="0"/>
    <n v="0"/>
    <x v="2"/>
    <n v="1"/>
    <n v="0"/>
    <d v="2024-02-22T00:00:00"/>
    <x v="184"/>
    <n v="30"/>
    <n v="2"/>
    <n v="350"/>
  </r>
  <r>
    <n v="277"/>
    <x v="42"/>
    <x v="102"/>
    <x v="255"/>
    <x v="1"/>
    <x v="0"/>
    <x v="2"/>
    <x v="4"/>
    <n v="46"/>
    <n v="1.62999999523163"/>
    <n v="58.970001220703097"/>
    <n v="22.30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Hispanic"/>
    <n v="0"/>
    <n v="1"/>
    <n v="0"/>
    <n v="0"/>
    <x v="2"/>
    <n v="0"/>
    <n v="0"/>
    <d v="2023-01-02T00:00:00"/>
    <x v="126"/>
    <n v="13"/>
    <n v="0"/>
    <n v="338.46153846153845"/>
  </r>
  <r>
    <n v="278"/>
    <x v="25"/>
    <x v="45"/>
    <x v="151"/>
    <x v="0"/>
    <x v="2"/>
    <x v="1"/>
    <x v="3"/>
    <n v="44"/>
    <n v="1.7300000190734901"/>
    <n v="86.180000305175795"/>
    <n v="28.889999389648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1-09-03T00:00:00"/>
    <x v="40"/>
    <n v="24"/>
    <n v="0"/>
    <n v="320.83333333333331"/>
  </r>
  <r>
    <n v="279"/>
    <x v="41"/>
    <x v="206"/>
    <x v="256"/>
    <x v="0"/>
    <x v="0"/>
    <x v="2"/>
    <x v="12"/>
    <n v="19"/>
    <n v="1.75"/>
    <n v="72.569999694824205"/>
    <n v="23.629999160766602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1"/>
    <n v="0"/>
    <x v="2"/>
    <n v="1"/>
    <n v="0"/>
    <d v="2020-11-28T00:00:00"/>
    <x v="185"/>
    <n v="5"/>
    <n v="1"/>
    <n v="480"/>
  </r>
  <r>
    <n v="280"/>
    <x v="16"/>
    <x v="78"/>
    <x v="257"/>
    <x v="0"/>
    <x v="0"/>
    <x v="1"/>
    <x v="10"/>
    <n v="51"/>
    <n v="2.0099999904632599"/>
    <n v="117.93000030517599"/>
    <n v="29.290000915527301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2"/>
    <x v="1"/>
    <n v="0"/>
    <s v="White only, Non-Hispanic"/>
    <n v="1"/>
    <n v="0"/>
    <n v="0"/>
    <n v="0"/>
    <x v="2"/>
    <n v="0"/>
    <n v="0"/>
    <d v="2020-02-29T00:00:00"/>
    <x v="116"/>
    <n v="19"/>
    <n v="0"/>
    <n v="326.31578947368422"/>
  </r>
  <r>
    <n v="281"/>
    <x v="46"/>
    <x v="158"/>
    <x v="258"/>
    <x v="0"/>
    <x v="2"/>
    <x v="0"/>
    <x v="12"/>
    <n v="19"/>
    <n v="1.6799999475479099"/>
    <n v="56.700000762939503"/>
    <n v="20.1800003051757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2"/>
    <n v="0"/>
    <n v="0"/>
    <d v="2019-06-17T00:00:00"/>
    <x v="126"/>
    <n v="13"/>
    <n v="0"/>
    <n v="338.46153846153845"/>
  </r>
  <r>
    <n v="282"/>
    <x v="32"/>
    <x v="137"/>
    <x v="259"/>
    <x v="1"/>
    <x v="2"/>
    <x v="2"/>
    <x v="1"/>
    <n v="91"/>
    <n v="1.6799999475479099"/>
    <n v="77.110000610351605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10-11T00:00:00"/>
    <x v="186"/>
    <n v="17"/>
    <n v="0"/>
    <n v="347.64705882352939"/>
  </r>
  <r>
    <n v="283"/>
    <x v="17"/>
    <x v="207"/>
    <x v="260"/>
    <x v="0"/>
    <x v="2"/>
    <x v="0"/>
    <x v="12"/>
    <n v="23"/>
    <n v="1.7300000190734901"/>
    <n v="86.180000305175795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1-08-20T00:00:00"/>
    <x v="20"/>
    <n v="4"/>
    <n v="0"/>
    <n v="425"/>
  </r>
  <r>
    <n v="284"/>
    <x v="1"/>
    <x v="7"/>
    <x v="261"/>
    <x v="1"/>
    <x v="0"/>
    <x v="0"/>
    <x v="9"/>
    <n v="77"/>
    <n v="1.5199999809265099"/>
    <n v="45.360000610351598"/>
    <n v="19.53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7-22T00:00:00"/>
    <x v="187"/>
    <n v="16"/>
    <n v="0"/>
    <n v="341.875"/>
  </r>
  <r>
    <n v="285"/>
    <x v="1"/>
    <x v="208"/>
    <x v="262"/>
    <x v="0"/>
    <x v="0"/>
    <x v="2"/>
    <x v="9"/>
    <n v="76"/>
    <n v="1.7300000190734901"/>
    <n v="77.110000610351605"/>
    <n v="25.850000381469702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2-12-29T00:00:00"/>
    <x v="188"/>
    <n v="22"/>
    <n v="1"/>
    <n v="348.18181818181819"/>
  </r>
  <r>
    <n v="286"/>
    <x v="19"/>
    <x v="209"/>
    <x v="263"/>
    <x v="0"/>
    <x v="1"/>
    <x v="1"/>
    <x v="10"/>
    <n v="51"/>
    <n v="1.79999995231628"/>
    <n v="108.860000610352"/>
    <n v="33.4700012207030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4-01-16T00:00:00"/>
    <x v="69"/>
    <n v="18"/>
    <n v="0"/>
    <n v="327.77777777777777"/>
  </r>
  <r>
    <n v="287"/>
    <x v="37"/>
    <x v="210"/>
    <x v="264"/>
    <x v="1"/>
    <x v="0"/>
    <x v="1"/>
    <x v="8"/>
    <n v="63"/>
    <n v="1.6799999475479099"/>
    <n v="113.40000152587901"/>
    <n v="40.349998474121101"/>
    <x v="1"/>
    <x v="7"/>
    <x v="0"/>
    <n v="0"/>
    <n v="0"/>
    <n v="0"/>
    <x v="0"/>
    <n v="0"/>
    <n v="0"/>
    <x v="1"/>
    <n v="1"/>
    <x v="1"/>
    <n v="0"/>
    <n v="0"/>
    <n v="0"/>
    <n v="1"/>
    <n v="0"/>
    <n v="1"/>
    <x v="2"/>
    <x v="0"/>
    <n v="0"/>
    <s v="White only, Non-Hispanic"/>
    <n v="0"/>
    <n v="0"/>
    <n v="0"/>
    <n v="1"/>
    <x v="2"/>
    <n v="0"/>
    <n v="0"/>
    <d v="2023-02-25T00:00:00"/>
    <x v="189"/>
    <n v="9"/>
    <n v="2"/>
    <n v="470"/>
  </r>
  <r>
    <n v="288"/>
    <x v="18"/>
    <x v="211"/>
    <x v="22"/>
    <x v="1"/>
    <x v="1"/>
    <x v="2"/>
    <x v="8"/>
    <n v="62"/>
    <n v="1.5700000524520901"/>
    <n v="46.2700004577637"/>
    <n v="18.659999847412099"/>
    <x v="3"/>
    <x v="6"/>
    <x v="0"/>
    <n v="0"/>
    <n v="0"/>
    <n v="0"/>
    <x v="0"/>
    <n v="1"/>
    <n v="0"/>
    <x v="0"/>
    <n v="0"/>
    <x v="0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22-05-16T00:00:00"/>
    <x v="25"/>
    <n v="4"/>
    <n v="1"/>
    <n v="530"/>
  </r>
  <r>
    <n v="289"/>
    <x v="15"/>
    <x v="150"/>
    <x v="265"/>
    <x v="1"/>
    <x v="2"/>
    <x v="1"/>
    <x v="0"/>
    <n v="31"/>
    <n v="1.70000004768372"/>
    <n v="83.910003662109403"/>
    <n v="28.969999313354499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9-25T00:00:00"/>
    <x v="185"/>
    <n v="5"/>
    <n v="1"/>
    <n v="480"/>
  </r>
  <r>
    <n v="290"/>
    <x v="6"/>
    <x v="212"/>
    <x v="266"/>
    <x v="1"/>
    <x v="0"/>
    <x v="1"/>
    <x v="9"/>
    <n v="78"/>
    <n v="1.45000004768372"/>
    <n v="78.930000305175795"/>
    <n v="37.650001525878899"/>
    <x v="2"/>
    <x v="7"/>
    <x v="0"/>
    <n v="0"/>
    <n v="0"/>
    <n v="0"/>
    <x v="0"/>
    <n v="1"/>
    <n v="0"/>
    <x v="0"/>
    <n v="0"/>
    <x v="1"/>
    <n v="0"/>
    <n v="1"/>
    <n v="0"/>
    <n v="0"/>
    <n v="0"/>
    <n v="0"/>
    <x v="0"/>
    <x v="0"/>
    <n v="1"/>
    <s v="White only, Non-Hispanic"/>
    <n v="0"/>
    <n v="0"/>
    <n v="0"/>
    <n v="1"/>
    <x v="0"/>
    <n v="0"/>
    <n v="1"/>
    <d v="2020-01-16T00:00:00"/>
    <x v="190"/>
    <n v="5"/>
    <n v="1"/>
    <n v="516"/>
  </r>
  <r>
    <n v="291"/>
    <x v="1"/>
    <x v="141"/>
    <x v="267"/>
    <x v="1"/>
    <x v="0"/>
    <x v="0"/>
    <x v="11"/>
    <n v="37"/>
    <n v="1.70000004768372"/>
    <n v="81.650001525878906"/>
    <n v="28.1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4-26T00:00:00"/>
    <x v="101"/>
    <n v="27"/>
    <n v="0"/>
    <n v="318.51851851851853"/>
  </r>
  <r>
    <n v="292"/>
    <x v="36"/>
    <x v="213"/>
    <x v="268"/>
    <x v="0"/>
    <x v="2"/>
    <x v="2"/>
    <x v="2"/>
    <n v="59"/>
    <n v="1.7300000190734901"/>
    <n v="128.36999511718801"/>
    <n v="43.029998779296903"/>
    <x v="1"/>
    <x v="4"/>
    <x v="0"/>
    <n v="0"/>
    <n v="0"/>
    <n v="1"/>
    <x v="0"/>
    <n v="0"/>
    <n v="1"/>
    <x v="0"/>
    <n v="1"/>
    <x v="0"/>
    <n v="0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0-05-20T00:00:00"/>
    <x v="191"/>
    <n v="9"/>
    <n v="3"/>
    <n v="511.11111111111109"/>
  </r>
  <r>
    <n v="293"/>
    <x v="30"/>
    <x v="70"/>
    <x v="269"/>
    <x v="1"/>
    <x v="2"/>
    <x v="4"/>
    <x v="9"/>
    <n v="75"/>
    <n v="1.5700000524520901"/>
    <n v="74.839996337890597"/>
    <n v="30.180000305175799"/>
    <x v="0"/>
    <x v="3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2-02-16T00:00:00"/>
    <x v="110"/>
    <n v="27"/>
    <n v="2"/>
    <n v="353.7037037037037"/>
  </r>
  <r>
    <n v="294"/>
    <x v="24"/>
    <x v="214"/>
    <x v="270"/>
    <x v="0"/>
    <x v="0"/>
    <x v="1"/>
    <x v="1"/>
    <n v="96"/>
    <n v="1.7799999713897701"/>
    <n v="72.569999694824205"/>
    <n v="22.959999084472699"/>
    <x v="3"/>
    <x v="2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19-11-24T00:00:00"/>
    <x v="6"/>
    <n v="11"/>
    <n v="2"/>
    <n v="450.90909090909093"/>
  </r>
  <r>
    <n v="295"/>
    <x v="18"/>
    <x v="211"/>
    <x v="271"/>
    <x v="1"/>
    <x v="0"/>
    <x v="1"/>
    <x v="11"/>
    <n v="37"/>
    <n v="1.75"/>
    <n v="102.05999755859401"/>
    <n v="33.2299995422363"/>
    <x v="0"/>
    <x v="5"/>
    <x v="0"/>
    <n v="0"/>
    <n v="0"/>
    <n v="0"/>
    <x v="0"/>
    <n v="0"/>
    <n v="0"/>
    <x v="0"/>
    <n v="1"/>
    <x v="0"/>
    <n v="0"/>
    <n v="0"/>
    <n v="1"/>
    <n v="0"/>
    <n v="0"/>
    <n v="0"/>
    <x v="1"/>
    <x v="1"/>
    <n v="1"/>
    <s v="White only, Non-Hispanic"/>
    <n v="0"/>
    <n v="0"/>
    <n v="0"/>
    <n v="0"/>
    <x v="2"/>
    <n v="0"/>
    <n v="1"/>
    <d v="2021-02-20T00:00:00"/>
    <x v="102"/>
    <n v="17"/>
    <n v="1"/>
    <n v="352.94117647058823"/>
  </r>
  <r>
    <n v="296"/>
    <x v="34"/>
    <x v="215"/>
    <x v="120"/>
    <x v="1"/>
    <x v="0"/>
    <x v="1"/>
    <x v="10"/>
    <n v="51"/>
    <n v="1.70000004768372"/>
    <n v="95.25"/>
    <n v="32.889999389648402"/>
    <x v="0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Hispanic"/>
    <n v="1"/>
    <n v="1"/>
    <n v="0"/>
    <n v="0"/>
    <x v="2"/>
    <n v="0"/>
    <n v="0"/>
    <d v="2020-11-15T00:00:00"/>
    <x v="165"/>
    <n v="22"/>
    <n v="1"/>
    <n v="340.90909090909093"/>
  </r>
  <r>
    <n v="297"/>
    <x v="0"/>
    <x v="216"/>
    <x v="272"/>
    <x v="0"/>
    <x v="2"/>
    <x v="1"/>
    <x v="3"/>
    <n v="41"/>
    <n v="1.79999995231628"/>
    <n v="127.01000213623"/>
    <n v="39.049999237060497"/>
    <x v="2"/>
    <x v="3"/>
    <x v="0"/>
    <n v="0"/>
    <n v="0"/>
    <n v="0"/>
    <x v="0"/>
    <n v="0"/>
    <n v="0"/>
    <x v="0"/>
    <n v="0"/>
    <x v="1"/>
    <n v="0"/>
    <n v="0"/>
    <n v="0"/>
    <n v="1"/>
    <n v="0"/>
    <n v="0"/>
    <x v="1"/>
    <x v="2"/>
    <n v="1"/>
    <s v="Hispanic"/>
    <n v="1"/>
    <n v="1"/>
    <n v="1"/>
    <n v="0"/>
    <x v="2"/>
    <n v="0"/>
    <n v="1"/>
    <d v="2022-10-06T00:00:00"/>
    <x v="192"/>
    <n v="3"/>
    <n v="0"/>
    <n v="533.33333333333337"/>
  </r>
  <r>
    <n v="298"/>
    <x v="37"/>
    <x v="217"/>
    <x v="273"/>
    <x v="1"/>
    <x v="1"/>
    <x v="4"/>
    <x v="5"/>
    <n v="71"/>
    <n v="1.6799999475479099"/>
    <n v="77.110000610351605"/>
    <n v="27.440000534057599"/>
    <x v="4"/>
    <x v="6"/>
    <x v="0"/>
    <n v="0"/>
    <n v="0"/>
    <n v="1"/>
    <x v="1"/>
    <n v="0"/>
    <n v="1"/>
    <x v="0"/>
    <n v="1"/>
    <x v="1"/>
    <n v="0"/>
    <n v="0"/>
    <n v="0"/>
    <n v="1"/>
    <n v="0"/>
    <n v="1"/>
    <x v="1"/>
    <x v="0"/>
    <n v="1"/>
    <s v="White only, Non-Hispanic"/>
    <n v="0"/>
    <n v="0"/>
    <n v="0"/>
    <n v="1"/>
    <x v="0"/>
    <n v="0"/>
    <n v="0"/>
    <d v="2024-01-02T00:00:00"/>
    <x v="193"/>
    <n v="9"/>
    <n v="4"/>
    <n v="567.77777777777783"/>
  </r>
  <r>
    <n v="299"/>
    <x v="7"/>
    <x v="80"/>
    <x v="274"/>
    <x v="0"/>
    <x v="0"/>
    <x v="0"/>
    <x v="10"/>
    <n v="51"/>
    <n v="1.87999999523163"/>
    <n v="115.669998168945"/>
    <n v="32.740001678466797"/>
    <x v="0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3-11-26T00:00:00"/>
    <x v="194"/>
    <n v="8"/>
    <n v="2"/>
    <n v="462.5"/>
  </r>
  <r>
    <n v="300"/>
    <x v="22"/>
    <x v="218"/>
    <x v="275"/>
    <x v="1"/>
    <x v="0"/>
    <x v="4"/>
    <x v="6"/>
    <n v="68"/>
    <n v="1.5199999809265099"/>
    <n v="68.040000915527301"/>
    <n v="29.290000915527301"/>
    <x v="4"/>
    <x v="4"/>
    <x v="0"/>
    <n v="0"/>
    <n v="0"/>
    <n v="0"/>
    <x v="0"/>
    <n v="1"/>
    <n v="0"/>
    <x v="1"/>
    <n v="0"/>
    <x v="0"/>
    <n v="0"/>
    <n v="0"/>
    <n v="0"/>
    <n v="1"/>
    <n v="0"/>
    <n v="0"/>
    <x v="3"/>
    <x v="0"/>
    <n v="1"/>
    <s v="Black only, Non-Hispanic"/>
    <n v="0"/>
    <n v="0"/>
    <n v="1"/>
    <n v="1"/>
    <x v="2"/>
    <n v="0"/>
    <n v="0"/>
    <d v="2024-04-09T00:00:00"/>
    <x v="195"/>
    <n v="28"/>
    <n v="2"/>
    <n v="356.42857142857144"/>
  </r>
  <r>
    <n v="301"/>
    <x v="20"/>
    <x v="111"/>
    <x v="276"/>
    <x v="0"/>
    <x v="0"/>
    <x v="0"/>
    <x v="6"/>
    <n v="69"/>
    <n v="1.79999995231628"/>
    <n v="63.5"/>
    <n v="19.5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23-05-07T00:00:00"/>
    <x v="196"/>
    <n v="25"/>
    <n v="0"/>
    <n v="323.60000000000002"/>
  </r>
  <r>
    <n v="302"/>
    <x v="20"/>
    <x v="219"/>
    <x v="277"/>
    <x v="0"/>
    <x v="1"/>
    <x v="1"/>
    <x v="2"/>
    <n v="55"/>
    <n v="1.7799999713897701"/>
    <n v="122.470001220703"/>
    <n v="38.74000167846679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1-07-11T00:00:00"/>
    <x v="49"/>
    <n v="25"/>
    <n v="1"/>
    <n v="336"/>
  </r>
  <r>
    <n v="303"/>
    <x v="10"/>
    <x v="193"/>
    <x v="278"/>
    <x v="0"/>
    <x v="0"/>
    <x v="0"/>
    <x v="9"/>
    <n v="79"/>
    <n v="1.7799999713897701"/>
    <n v="68.040000915527301"/>
    <n v="21.5200004577637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2-13T00:00:00"/>
    <x v="197"/>
    <n v="19"/>
    <n v="0"/>
    <n v="336.31578947368422"/>
  </r>
  <r>
    <n v="304"/>
    <x v="17"/>
    <x v="220"/>
    <x v="261"/>
    <x v="0"/>
    <x v="1"/>
    <x v="4"/>
    <x v="2"/>
    <n v="55"/>
    <n v="1.87999999523163"/>
    <n v="117.93000030517599"/>
    <n v="33.380001068115199"/>
    <x v="0"/>
    <x v="0"/>
    <x v="0"/>
    <n v="0"/>
    <n v="0"/>
    <n v="1"/>
    <x v="0"/>
    <n v="0"/>
    <n v="0"/>
    <x v="0"/>
    <n v="0"/>
    <x v="0"/>
    <n v="0"/>
    <n v="0"/>
    <n v="0"/>
    <n v="1"/>
    <n v="1"/>
    <n v="0"/>
    <x v="2"/>
    <x v="1"/>
    <n v="0"/>
    <s v="White only, Non-Hispanic"/>
    <n v="1"/>
    <n v="0"/>
    <n v="0"/>
    <n v="0"/>
    <x v="0"/>
    <n v="0"/>
    <n v="0"/>
    <d v="2020-07-22T00:00:00"/>
    <x v="116"/>
    <n v="16"/>
    <n v="1"/>
    <n v="387.5"/>
  </r>
  <r>
    <n v="305"/>
    <x v="10"/>
    <x v="113"/>
    <x v="279"/>
    <x v="0"/>
    <x v="0"/>
    <x v="2"/>
    <x v="1"/>
    <n v="97"/>
    <n v="1.9800000190734901"/>
    <n v="103.419998168945"/>
    <n v="26.350000381469702"/>
    <x v="4"/>
    <x v="5"/>
    <x v="1"/>
    <n v="1"/>
    <n v="0"/>
    <n v="0"/>
    <x v="0"/>
    <n v="0"/>
    <n v="0"/>
    <x v="0"/>
    <n v="1"/>
    <x v="0"/>
    <n v="0"/>
    <n v="0"/>
    <n v="0"/>
    <n v="1"/>
    <n v="0"/>
    <n v="0"/>
    <x v="1"/>
    <x v="1"/>
    <n v="1"/>
    <s v="Other race only, Non-Hispanic"/>
    <n v="1"/>
    <n v="0"/>
    <n v="0"/>
    <n v="1"/>
    <x v="2"/>
    <n v="0"/>
    <n v="0"/>
    <d v="2022-07-01T00:00:00"/>
    <x v="198"/>
    <n v="5"/>
    <n v="3"/>
    <n v="754"/>
  </r>
  <r>
    <n v="306"/>
    <x v="1"/>
    <x v="188"/>
    <x v="280"/>
    <x v="1"/>
    <x v="2"/>
    <x v="0"/>
    <x v="3"/>
    <n v="44"/>
    <n v="1.6799999475479099"/>
    <n v="61.2299995422363"/>
    <n v="21.7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0-07-31T00:00:00"/>
    <x v="23"/>
    <n v="10"/>
    <n v="0"/>
    <n v="350"/>
  </r>
  <r>
    <n v="307"/>
    <x v="8"/>
    <x v="221"/>
    <x v="281"/>
    <x v="0"/>
    <x v="0"/>
    <x v="1"/>
    <x v="11"/>
    <n v="37"/>
    <n v="1.7799999713897701"/>
    <n v="102.05999755859401"/>
    <n v="32.2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1"/>
    <n v="0"/>
    <x v="0"/>
    <n v="0"/>
    <n v="0"/>
    <d v="2019-12-03T00:00:00"/>
    <x v="131"/>
    <n v="29"/>
    <n v="0"/>
    <n v="317.24137931034483"/>
  </r>
  <r>
    <n v="308"/>
    <x v="33"/>
    <x v="222"/>
    <x v="282"/>
    <x v="1"/>
    <x v="0"/>
    <x v="1"/>
    <x v="10"/>
    <n v="54"/>
    <n v="1.6499999761581401"/>
    <n v="99.790000915527301"/>
    <n v="36.610000610351598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1-11-03T00:00:00"/>
    <x v="0"/>
    <n v="2"/>
    <n v="0"/>
    <n v="550"/>
  </r>
  <r>
    <n v="309"/>
    <x v="30"/>
    <x v="223"/>
    <x v="163"/>
    <x v="1"/>
    <x v="0"/>
    <x v="0"/>
    <x v="2"/>
    <n v="57"/>
    <n v="1.70000004768372"/>
    <n v="111.129997253418"/>
    <n v="38.369998931884801"/>
    <x v="2"/>
    <x v="6"/>
    <x v="0"/>
    <n v="0"/>
    <n v="0"/>
    <n v="1"/>
    <x v="0"/>
    <n v="0"/>
    <n v="0"/>
    <x v="0"/>
    <n v="1"/>
    <x v="1"/>
    <n v="0"/>
    <n v="0"/>
    <n v="0"/>
    <n v="1"/>
    <n v="0"/>
    <n v="0"/>
    <x v="2"/>
    <x v="0"/>
    <n v="0"/>
    <s v="White only, Non-Hispanic"/>
    <n v="0"/>
    <n v="1"/>
    <n v="1"/>
    <n v="1"/>
    <x v="2"/>
    <n v="0"/>
    <n v="0"/>
    <d v="2019-11-30T00:00:00"/>
    <x v="2"/>
    <n v="13"/>
    <n v="2"/>
    <n v="415.38461538461536"/>
  </r>
  <r>
    <n v="310"/>
    <x v="17"/>
    <x v="220"/>
    <x v="283"/>
    <x v="0"/>
    <x v="2"/>
    <x v="2"/>
    <x v="10"/>
    <n v="50"/>
    <n v="1.8500000238418599"/>
    <n v="108.860000610352"/>
    <n v="31.659999847412099"/>
    <x v="0"/>
    <x v="6"/>
    <x v="1"/>
    <n v="0"/>
    <n v="0"/>
    <n v="1"/>
    <x v="0"/>
    <n v="1"/>
    <n v="0"/>
    <x v="1"/>
    <n v="0"/>
    <x v="0"/>
    <n v="0"/>
    <n v="0"/>
    <n v="0"/>
    <n v="0"/>
    <n v="0"/>
    <n v="0"/>
    <x v="0"/>
    <x v="1"/>
    <n v="1"/>
    <s v="Multiracial, Non-Hispanic"/>
    <n v="1"/>
    <n v="1"/>
    <n v="0"/>
    <n v="0"/>
    <x v="0"/>
    <n v="0"/>
    <n v="1"/>
    <d v="2023-01-06T00:00:00"/>
    <x v="165"/>
    <n v="18"/>
    <n v="4"/>
    <n v="416.66666666666669"/>
  </r>
  <r>
    <n v="311"/>
    <x v="3"/>
    <x v="224"/>
    <x v="284"/>
    <x v="1"/>
    <x v="0"/>
    <x v="0"/>
    <x v="6"/>
    <n v="68"/>
    <n v="1.5"/>
    <n v="52.159999847412102"/>
    <n v="23.22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10-20T00:00:00"/>
    <x v="199"/>
    <n v="14"/>
    <n v="0"/>
    <n v="341.42857142857144"/>
  </r>
  <r>
    <n v="312"/>
    <x v="1"/>
    <x v="176"/>
    <x v="285"/>
    <x v="0"/>
    <x v="2"/>
    <x v="0"/>
    <x v="11"/>
    <n v="35"/>
    <n v="1.75"/>
    <n v="99.790000915527301"/>
    <n v="32.4900016784667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01-22T00:00:00"/>
    <x v="79"/>
    <n v="6"/>
    <n v="0"/>
    <n v="383.33333333333331"/>
  </r>
  <r>
    <n v="313"/>
    <x v="32"/>
    <x v="112"/>
    <x v="286"/>
    <x v="1"/>
    <x v="2"/>
    <x v="2"/>
    <x v="4"/>
    <n v="47"/>
    <n v="1.6000000238418599"/>
    <n v="63.5"/>
    <n v="24.799999237060501"/>
    <x v="3"/>
    <x v="1"/>
    <x v="0"/>
    <n v="0"/>
    <n v="0"/>
    <n v="0"/>
    <x v="0"/>
    <n v="0"/>
    <n v="1"/>
    <x v="0"/>
    <n v="0"/>
    <x v="0"/>
    <n v="0"/>
    <n v="0"/>
    <n v="1"/>
    <n v="0"/>
    <n v="0"/>
    <n v="1"/>
    <x v="2"/>
    <x v="1"/>
    <n v="0"/>
    <s v="White only, Non-Hispanic"/>
    <n v="0"/>
    <n v="1"/>
    <n v="0"/>
    <n v="0"/>
    <x v="0"/>
    <n v="0"/>
    <n v="0"/>
    <d v="2023-08-03T00:00:00"/>
    <x v="31"/>
    <n v="28"/>
    <n v="1"/>
    <n v="332.14285714285717"/>
  </r>
  <r>
    <n v="314"/>
    <x v="36"/>
    <x v="225"/>
    <x v="287"/>
    <x v="0"/>
    <x v="0"/>
    <x v="2"/>
    <x v="12"/>
    <n v="22"/>
    <n v="1.75"/>
    <n v="63.5"/>
    <n v="20.6700000762938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0"/>
    <d v="2021-06-15T00:00:00"/>
    <x v="145"/>
    <n v="3"/>
    <n v="1"/>
    <n v="600"/>
  </r>
  <r>
    <n v="315"/>
    <x v="9"/>
    <x v="226"/>
    <x v="121"/>
    <x v="1"/>
    <x v="2"/>
    <x v="2"/>
    <x v="12"/>
    <n v="22"/>
    <n v="1.62999999523163"/>
    <n v="52.159999847412102"/>
    <n v="19.73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09-01T00:00:00"/>
    <x v="14"/>
    <n v="5"/>
    <n v="0"/>
    <n v="400"/>
  </r>
  <r>
    <n v="316"/>
    <x v="20"/>
    <x v="30"/>
    <x v="288"/>
    <x v="0"/>
    <x v="1"/>
    <x v="2"/>
    <x v="9"/>
    <n v="76"/>
    <n v="1.70000004768372"/>
    <n v="124.73999786377"/>
    <n v="43.069999694824197"/>
    <x v="1"/>
    <x v="5"/>
    <x v="0"/>
    <n v="1"/>
    <n v="0"/>
    <n v="0"/>
    <x v="0"/>
    <n v="0"/>
    <n v="0"/>
    <x v="0"/>
    <n v="0"/>
    <x v="0"/>
    <n v="1"/>
    <n v="0"/>
    <n v="0"/>
    <n v="0"/>
    <n v="0"/>
    <n v="0"/>
    <x v="1"/>
    <x v="1"/>
    <n v="1"/>
    <s v="White only, Non-Hispanic"/>
    <n v="0"/>
    <n v="0"/>
    <n v="1"/>
    <n v="1"/>
    <x v="0"/>
    <n v="0"/>
    <n v="0"/>
    <d v="2022-06-12T00:00:00"/>
    <x v="200"/>
    <n v="26"/>
    <n v="1"/>
    <n v="340.76923076923077"/>
  </r>
  <r>
    <n v="317"/>
    <x v="6"/>
    <x v="36"/>
    <x v="289"/>
    <x v="1"/>
    <x v="1"/>
    <x v="2"/>
    <x v="3"/>
    <n v="40"/>
    <n v="1.7300000190734901"/>
    <n v="52.159999847412102"/>
    <n v="17.4899997711182"/>
    <x v="5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0-10-17T00:00:00"/>
    <x v="149"/>
    <n v="15"/>
    <n v="0"/>
    <n v="333.33333333333331"/>
  </r>
  <r>
    <n v="318"/>
    <x v="30"/>
    <x v="120"/>
    <x v="290"/>
    <x v="1"/>
    <x v="2"/>
    <x v="2"/>
    <x v="4"/>
    <n v="46"/>
    <n v="1.70000004768372"/>
    <n v="54.430000305175803"/>
    <n v="18.7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1"/>
    <d v="2021-09-16T00:00:00"/>
    <x v="101"/>
    <n v="27"/>
    <n v="0"/>
    <n v="318.51851851851853"/>
  </r>
  <r>
    <n v="319"/>
    <x v="23"/>
    <x v="90"/>
    <x v="127"/>
    <x v="1"/>
    <x v="2"/>
    <x v="1"/>
    <x v="5"/>
    <n v="73"/>
    <n v="1.5700000524520901"/>
    <n v="58.970001220703097"/>
    <n v="23.780000686645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19-11-17T00:00:00"/>
    <x v="201"/>
    <n v="12"/>
    <n v="1"/>
    <n v="385.83333333333331"/>
  </r>
  <r>
    <n v="320"/>
    <x v="41"/>
    <x v="206"/>
    <x v="67"/>
    <x v="1"/>
    <x v="0"/>
    <x v="2"/>
    <x v="1"/>
    <n v="100"/>
    <n v="1.62999999523163"/>
    <n v="61.2299995422363"/>
    <n v="23.1700000762938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4-02-28T00:00:00"/>
    <x v="36"/>
    <n v="22"/>
    <n v="1"/>
    <n v="359.09090909090907"/>
  </r>
  <r>
    <n v="321"/>
    <x v="42"/>
    <x v="227"/>
    <x v="198"/>
    <x v="0"/>
    <x v="2"/>
    <x v="1"/>
    <x v="2"/>
    <n v="56"/>
    <n v="1.6799999475479099"/>
    <n v="94.800003051757798"/>
    <n v="33.7299995422363"/>
    <x v="0"/>
    <x v="7"/>
    <x v="0"/>
    <n v="0"/>
    <n v="1"/>
    <n v="0"/>
    <x v="0"/>
    <n v="0"/>
    <n v="0"/>
    <x v="0"/>
    <n v="0"/>
    <x v="1"/>
    <n v="0"/>
    <n v="0"/>
    <n v="1"/>
    <n v="1"/>
    <n v="0"/>
    <n v="0"/>
    <x v="1"/>
    <x v="0"/>
    <n v="1"/>
    <s v="White only, Non-Hispanic"/>
    <n v="0"/>
    <n v="0"/>
    <n v="0"/>
    <n v="1"/>
    <x v="1"/>
    <n v="0"/>
    <n v="0"/>
    <d v="2024-02-21T00:00:00"/>
    <x v="56"/>
    <n v="14"/>
    <n v="1"/>
    <n v="378.57142857142856"/>
  </r>
  <r>
    <n v="322"/>
    <x v="6"/>
    <x v="228"/>
    <x v="291"/>
    <x v="1"/>
    <x v="2"/>
    <x v="2"/>
    <x v="0"/>
    <n v="33"/>
    <n v="1.62999999523163"/>
    <n v="58.970001220703097"/>
    <n v="22.3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7-11T00:00:00"/>
    <x v="116"/>
    <n v="19"/>
    <n v="0"/>
    <n v="326.31578947368422"/>
  </r>
  <r>
    <n v="323"/>
    <x v="4"/>
    <x v="229"/>
    <x v="292"/>
    <x v="1"/>
    <x v="0"/>
    <x v="2"/>
    <x v="10"/>
    <n v="52"/>
    <n v="1.6799999475479099"/>
    <n v="83.910003662109403"/>
    <n v="29.860000610351602"/>
    <x v="4"/>
    <x v="2"/>
    <x v="0"/>
    <n v="0"/>
    <n v="0"/>
    <n v="0"/>
    <x v="0"/>
    <n v="1"/>
    <n v="1"/>
    <x v="0"/>
    <n v="0"/>
    <x v="0"/>
    <n v="0"/>
    <n v="0"/>
    <n v="1"/>
    <n v="0"/>
    <n v="0"/>
    <n v="1"/>
    <x v="3"/>
    <x v="1"/>
    <n v="1"/>
    <s v="White only, Non-Hispanic"/>
    <n v="0"/>
    <n v="1"/>
    <n v="0"/>
    <n v="0"/>
    <x v="1"/>
    <n v="0"/>
    <n v="0"/>
    <d v="2020-11-27T00:00:00"/>
    <x v="194"/>
    <n v="8"/>
    <n v="2"/>
    <n v="462.5"/>
  </r>
  <r>
    <n v="324"/>
    <x v="6"/>
    <x v="36"/>
    <x v="278"/>
    <x v="0"/>
    <x v="0"/>
    <x v="1"/>
    <x v="1"/>
    <n v="88"/>
    <n v="1.75"/>
    <n v="74.839996337890597"/>
    <n v="24.370000839233398"/>
    <x v="3"/>
    <x v="3"/>
    <x v="0"/>
    <n v="1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1-12-07T00:00:00"/>
    <x v="202"/>
    <n v="13"/>
    <n v="3"/>
    <n v="452.30769230769232"/>
  </r>
  <r>
    <n v="325"/>
    <x v="7"/>
    <x v="140"/>
    <x v="222"/>
    <x v="1"/>
    <x v="0"/>
    <x v="2"/>
    <x v="11"/>
    <n v="37"/>
    <n v="1.7300000190734901"/>
    <n v="86.180000305175795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07-29T00:00:00"/>
    <x v="10"/>
    <n v="3"/>
    <n v="0"/>
    <n v="466.66666666666669"/>
  </r>
  <r>
    <n v="326"/>
    <x v="1"/>
    <x v="62"/>
    <x v="293"/>
    <x v="1"/>
    <x v="0"/>
    <x v="2"/>
    <x v="0"/>
    <n v="30"/>
    <n v="1.70000004768372"/>
    <n v="54.430000305175803"/>
    <n v="18.790000915527301"/>
    <x v="3"/>
    <x v="4"/>
    <x v="0"/>
    <n v="0"/>
    <n v="0"/>
    <n v="1"/>
    <x v="0"/>
    <n v="0"/>
    <n v="1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1"/>
    <n v="0"/>
    <n v="1"/>
    <d v="2022-07-08T00:00:00"/>
    <x v="203"/>
    <n v="3"/>
    <n v="2"/>
    <n v="733.33333333333337"/>
  </r>
  <r>
    <n v="327"/>
    <x v="3"/>
    <x v="4"/>
    <x v="294"/>
    <x v="0"/>
    <x v="0"/>
    <x v="1"/>
    <x v="10"/>
    <n v="50"/>
    <n v="1.7799999713897701"/>
    <n v="72.569999694824205"/>
    <n v="22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0"/>
    <d v="2019-09-07T00:00:00"/>
    <x v="72"/>
    <n v="9"/>
    <n v="0"/>
    <n v="355.55555555555554"/>
  </r>
  <r>
    <n v="328"/>
    <x v="32"/>
    <x v="112"/>
    <x v="295"/>
    <x v="1"/>
    <x v="2"/>
    <x v="2"/>
    <x v="5"/>
    <n v="70"/>
    <n v="1.62999999523163"/>
    <n v="95.25"/>
    <n v="36.049999237060497"/>
    <x v="2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Black only, Non-Hispanic"/>
    <n v="0"/>
    <n v="0"/>
    <n v="1"/>
    <n v="1"/>
    <x v="0"/>
    <n v="0"/>
    <n v="0"/>
    <d v="2024-05-21T00:00:00"/>
    <x v="204"/>
    <n v="19"/>
    <n v="1"/>
    <n v="352.63157894736844"/>
  </r>
  <r>
    <n v="329"/>
    <x v="32"/>
    <x v="230"/>
    <x v="296"/>
    <x v="0"/>
    <x v="0"/>
    <x v="2"/>
    <x v="5"/>
    <n v="72"/>
    <n v="1.6799999475479099"/>
    <n v="79.379997253417997"/>
    <n v="28.25"/>
    <x v="4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5-31T00:00:00"/>
    <x v="205"/>
    <n v="5"/>
    <n v="2"/>
    <n v="584"/>
  </r>
  <r>
    <n v="330"/>
    <x v="23"/>
    <x v="90"/>
    <x v="297"/>
    <x v="0"/>
    <x v="2"/>
    <x v="2"/>
    <x v="2"/>
    <n v="57"/>
    <n v="1.79999995231628"/>
    <n v="104.330001831055"/>
    <n v="32.080001831054702"/>
    <x v="0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4-04-06T00:00:00"/>
    <x v="102"/>
    <n v="17"/>
    <n v="1"/>
    <n v="352.94117647058823"/>
  </r>
  <r>
    <n v="331"/>
    <x v="34"/>
    <x v="134"/>
    <x v="298"/>
    <x v="0"/>
    <x v="2"/>
    <x v="1"/>
    <x v="5"/>
    <n v="74"/>
    <n v="1.83000004291534"/>
    <n v="113.40000152587901"/>
    <n v="33.909999847412102"/>
    <x v="0"/>
    <x v="3"/>
    <x v="0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4-04-08T00:00:00"/>
    <x v="206"/>
    <n v="12"/>
    <n v="1"/>
    <n v="386.66666666666669"/>
  </r>
  <r>
    <n v="332"/>
    <x v="40"/>
    <x v="93"/>
    <x v="299"/>
    <x v="0"/>
    <x v="0"/>
    <x v="2"/>
    <x v="4"/>
    <n v="47"/>
    <n v="1.75"/>
    <n v="97.519996643066406"/>
    <n v="31.75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1-03-25T00:00:00"/>
    <x v="10"/>
    <n v="3"/>
    <n v="0"/>
    <n v="466.66666666666669"/>
  </r>
  <r>
    <n v="333"/>
    <x v="47"/>
    <x v="231"/>
    <x v="300"/>
    <x v="0"/>
    <x v="0"/>
    <x v="1"/>
    <x v="11"/>
    <n v="37"/>
    <n v="1.70000004768372"/>
    <n v="83.910003662109403"/>
    <n v="28.969999313354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0"/>
    <n v="0"/>
    <d v="2020-10-28T00:00:00"/>
    <x v="17"/>
    <n v="25"/>
    <n v="0"/>
    <n v="320"/>
  </r>
  <r>
    <n v="334"/>
    <x v="15"/>
    <x v="42"/>
    <x v="147"/>
    <x v="0"/>
    <x v="2"/>
    <x v="1"/>
    <x v="11"/>
    <n v="38"/>
    <n v="1.87999999523163"/>
    <n v="95.25"/>
    <n v="26.959999084472699"/>
    <x v="4"/>
    <x v="6"/>
    <x v="0"/>
    <n v="0"/>
    <n v="0"/>
    <n v="0"/>
    <x v="0"/>
    <n v="0"/>
    <n v="0"/>
    <x v="0"/>
    <n v="0"/>
    <x v="0"/>
    <n v="0"/>
    <n v="0"/>
    <n v="1"/>
    <n v="0"/>
    <n v="0"/>
    <n v="1"/>
    <x v="2"/>
    <x v="1"/>
    <n v="0"/>
    <s v="White only, Non-Hispanic"/>
    <n v="1"/>
    <n v="0"/>
    <n v="0"/>
    <n v="1"/>
    <x v="0"/>
    <n v="0"/>
    <n v="0"/>
    <d v="2023-05-31T00:00:00"/>
    <x v="46"/>
    <n v="14"/>
    <n v="0"/>
    <n v="335.71428571428572"/>
  </r>
  <r>
    <n v="335"/>
    <x v="27"/>
    <x v="232"/>
    <x v="301"/>
    <x v="1"/>
    <x v="2"/>
    <x v="1"/>
    <x v="8"/>
    <n v="63"/>
    <n v="1.6799999475479099"/>
    <n v="64.860000610351605"/>
    <n v="23.0799999237061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1"/>
    <x v="3"/>
    <n v="0"/>
    <n v="1"/>
    <d v="2022-08-31T00:00:00"/>
    <x v="207"/>
    <n v="19"/>
    <n v="1"/>
    <n v="348.94736842105266"/>
  </r>
  <r>
    <n v="336"/>
    <x v="41"/>
    <x v="181"/>
    <x v="302"/>
    <x v="1"/>
    <x v="2"/>
    <x v="2"/>
    <x v="5"/>
    <n v="73"/>
    <n v="1.6000000238418599"/>
    <n v="111.580001831055"/>
    <n v="43.580001831054702"/>
    <x v="1"/>
    <x v="2"/>
    <x v="0"/>
    <n v="0"/>
    <n v="0"/>
    <n v="0"/>
    <x v="0"/>
    <n v="0"/>
    <n v="1"/>
    <x v="0"/>
    <n v="0"/>
    <x v="0"/>
    <n v="0"/>
    <n v="0"/>
    <n v="0"/>
    <n v="1"/>
    <n v="0"/>
    <n v="0"/>
    <x v="0"/>
    <x v="0"/>
    <n v="0"/>
    <s v="White only, Non-Hispanic"/>
    <n v="1"/>
    <n v="0"/>
    <n v="0"/>
    <n v="1"/>
    <x v="0"/>
    <n v="0"/>
    <n v="0"/>
    <d v="2020-06-22T00:00:00"/>
    <x v="208"/>
    <n v="2"/>
    <n v="1"/>
    <n v="915"/>
  </r>
  <r>
    <n v="337"/>
    <x v="49"/>
    <x v="233"/>
    <x v="303"/>
    <x v="0"/>
    <x v="0"/>
    <x v="1"/>
    <x v="8"/>
    <n v="62"/>
    <n v="1.83000004291534"/>
    <n v="101.15000152587901"/>
    <n v="30.2399997711182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0"/>
    <n v="1"/>
    <n v="1"/>
    <n v="0"/>
    <x v="0"/>
    <n v="0"/>
    <n v="0"/>
    <d v="2023-05-05T00:00:00"/>
    <x v="103"/>
    <n v="15"/>
    <n v="1"/>
    <n v="361.33333333333331"/>
  </r>
  <r>
    <n v="338"/>
    <x v="42"/>
    <x v="234"/>
    <x v="304"/>
    <x v="1"/>
    <x v="1"/>
    <x v="3"/>
    <x v="2"/>
    <n v="55"/>
    <n v="1.6499999761581401"/>
    <n v="60.779998779296903"/>
    <n v="22.299999237060501"/>
    <x v="3"/>
    <x v="2"/>
    <x v="0"/>
    <n v="0"/>
    <n v="1"/>
    <n v="1"/>
    <x v="0"/>
    <n v="1"/>
    <n v="1"/>
    <x v="1"/>
    <n v="1"/>
    <x v="0"/>
    <n v="0"/>
    <n v="1"/>
    <n v="1"/>
    <n v="1"/>
    <n v="0"/>
    <n v="1"/>
    <x v="1"/>
    <x v="0"/>
    <n v="1"/>
    <s v="Multiracial, Non-Hispanic"/>
    <n v="1"/>
    <n v="1"/>
    <n v="0"/>
    <n v="1"/>
    <x v="1"/>
    <n v="0"/>
    <n v="0"/>
    <d v="2019-11-21T00:00:00"/>
    <x v="167"/>
    <n v="24"/>
    <n v="6"/>
    <n v="429.16666666666669"/>
  </r>
  <r>
    <n v="339"/>
    <x v="12"/>
    <x v="16"/>
    <x v="305"/>
    <x v="1"/>
    <x v="1"/>
    <x v="4"/>
    <x v="10"/>
    <n v="54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0"/>
    <n v="1"/>
    <n v="0"/>
    <n v="0"/>
    <x v="2"/>
    <n v="0"/>
    <n v="1"/>
    <d v="2021-09-05T00:00:00"/>
    <x v="14"/>
    <n v="5"/>
    <n v="0"/>
    <n v="400"/>
  </r>
  <r>
    <n v="340"/>
    <x v="16"/>
    <x v="197"/>
    <x v="230"/>
    <x v="0"/>
    <x v="2"/>
    <x v="2"/>
    <x v="1"/>
    <n v="96"/>
    <n v="1.79999995231628"/>
    <n v="91.629997253417997"/>
    <n v="28.170000076293899"/>
    <x v="4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1-08-06T00:00:00"/>
    <x v="209"/>
    <n v="23"/>
    <n v="0"/>
    <n v="337.39130434782606"/>
  </r>
  <r>
    <n v="341"/>
    <x v="9"/>
    <x v="235"/>
    <x v="306"/>
    <x v="0"/>
    <x v="1"/>
    <x v="2"/>
    <x v="5"/>
    <n v="73"/>
    <n v="1.83000004291534"/>
    <n v="127.01000213623"/>
    <n v="37.97000122070309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2-02-02T00:00:00"/>
    <x v="201"/>
    <n v="12"/>
    <n v="1"/>
    <n v="385.83333333333331"/>
  </r>
  <r>
    <n v="342"/>
    <x v="3"/>
    <x v="64"/>
    <x v="307"/>
    <x v="0"/>
    <x v="0"/>
    <x v="0"/>
    <x v="10"/>
    <n v="50"/>
    <n v="1.7799999713897701"/>
    <n v="86.180000305175795"/>
    <n v="27.2600002288818"/>
    <x v="4"/>
    <x v="3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0"/>
    <s v="Other race only, Non-Hispanic"/>
    <n v="1"/>
    <n v="0"/>
    <n v="1"/>
    <n v="0"/>
    <x v="3"/>
    <n v="0"/>
    <n v="1"/>
    <d v="2019-10-16T00:00:00"/>
    <x v="121"/>
    <n v="30"/>
    <n v="1"/>
    <n v="330"/>
  </r>
  <r>
    <n v="343"/>
    <x v="35"/>
    <x v="146"/>
    <x v="308"/>
    <x v="0"/>
    <x v="0"/>
    <x v="2"/>
    <x v="5"/>
    <n v="72"/>
    <n v="1.79999995231628"/>
    <n v="88.449996948242202"/>
    <n v="27.2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3-01-29T00:00:00"/>
    <x v="210"/>
    <n v="9"/>
    <n v="0"/>
    <n v="368.88888888888891"/>
  </r>
  <r>
    <n v="344"/>
    <x v="17"/>
    <x v="207"/>
    <x v="309"/>
    <x v="0"/>
    <x v="2"/>
    <x v="2"/>
    <x v="0"/>
    <n v="32"/>
    <n v="1.96000003814697"/>
    <n v="113.40000152587901"/>
    <n v="29.649999618530298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0-01-16T00:00:00"/>
    <x v="211"/>
    <n v="12"/>
    <n v="0"/>
    <n v="341.66666666666669"/>
  </r>
  <r>
    <n v="345"/>
    <x v="10"/>
    <x v="236"/>
    <x v="196"/>
    <x v="1"/>
    <x v="0"/>
    <x v="2"/>
    <x v="3"/>
    <n v="40"/>
    <n v="1.7799999713897701"/>
    <n v="79.379997253417997"/>
    <n v="25.110000610351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4-03-15T00:00:00"/>
    <x v="159"/>
    <n v="12"/>
    <n v="1"/>
    <n v="375"/>
  </r>
  <r>
    <n v="346"/>
    <x v="32"/>
    <x v="112"/>
    <x v="310"/>
    <x v="0"/>
    <x v="0"/>
    <x v="2"/>
    <x v="8"/>
    <n v="61"/>
    <n v="1.79999995231628"/>
    <n v="92.529998779296903"/>
    <n v="28.450000762939499"/>
    <x v="4"/>
    <x v="4"/>
    <x v="0"/>
    <n v="0"/>
    <n v="1"/>
    <n v="0"/>
    <x v="0"/>
    <n v="0"/>
    <n v="0"/>
    <x v="0"/>
    <n v="1"/>
    <x v="1"/>
    <n v="1"/>
    <n v="0"/>
    <n v="0"/>
    <n v="0"/>
    <n v="0"/>
    <n v="0"/>
    <x v="1"/>
    <x v="0"/>
    <n v="0"/>
    <s v="White only, Non-Hispanic"/>
    <n v="1"/>
    <n v="0"/>
    <n v="1"/>
    <n v="0"/>
    <x v="3"/>
    <n v="0"/>
    <n v="1"/>
    <d v="2019-08-01T00:00:00"/>
    <x v="212"/>
    <n v="26"/>
    <n v="2"/>
    <n v="350.38461538461536"/>
  </r>
  <r>
    <n v="347"/>
    <x v="32"/>
    <x v="67"/>
    <x v="311"/>
    <x v="1"/>
    <x v="0"/>
    <x v="2"/>
    <x v="5"/>
    <n v="71"/>
    <n v="1.5700000524520901"/>
    <n v="66.220001220703097"/>
    <n v="26.7000007629394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12-03T00:00:00"/>
    <x v="213"/>
    <n v="2"/>
    <n v="1"/>
    <n v="805"/>
  </r>
  <r>
    <n v="348"/>
    <x v="43"/>
    <x v="237"/>
    <x v="312"/>
    <x v="0"/>
    <x v="0"/>
    <x v="0"/>
    <x v="2"/>
    <n v="59"/>
    <n v="1.7799999713897701"/>
    <n v="73.029998779296903"/>
    <n v="23.100000381469702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0-05-30T00:00:00"/>
    <x v="16"/>
    <n v="20"/>
    <n v="1"/>
    <n v="345"/>
  </r>
  <r>
    <n v="349"/>
    <x v="24"/>
    <x v="238"/>
    <x v="313"/>
    <x v="0"/>
    <x v="0"/>
    <x v="1"/>
    <x v="1"/>
    <n v="90"/>
    <n v="1.6799999475479099"/>
    <n v="79.379997253417997"/>
    <n v="28.25"/>
    <x v="4"/>
    <x v="4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4-03-16T00:00:00"/>
    <x v="214"/>
    <n v="6"/>
    <n v="2"/>
    <n v="566.66666666666663"/>
  </r>
  <r>
    <n v="350"/>
    <x v="47"/>
    <x v="239"/>
    <x v="314"/>
    <x v="1"/>
    <x v="0"/>
    <x v="1"/>
    <x v="10"/>
    <n v="52"/>
    <n v="1.62999999523163"/>
    <n v="84.819999694824205"/>
    <n v="32.099998474121101"/>
    <x v="0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1"/>
    <n v="1"/>
    <n v="0"/>
    <n v="0"/>
    <x v="1"/>
    <n v="0"/>
    <n v="0"/>
    <d v="2020-01-19T00:00:00"/>
    <x v="14"/>
    <n v="5"/>
    <n v="0"/>
    <n v="400"/>
  </r>
  <r>
    <n v="351"/>
    <x v="6"/>
    <x v="240"/>
    <x v="315"/>
    <x v="0"/>
    <x v="2"/>
    <x v="2"/>
    <x v="3"/>
    <n v="40"/>
    <n v="1.7799999713897701"/>
    <n v="93.440002441406307"/>
    <n v="29.559999465942401"/>
    <x v="4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6-26T00:00:00"/>
    <x v="21"/>
    <n v="19"/>
    <n v="1"/>
    <n v="347.36842105263156"/>
  </r>
  <r>
    <n v="352"/>
    <x v="3"/>
    <x v="182"/>
    <x v="316"/>
    <x v="1"/>
    <x v="0"/>
    <x v="0"/>
    <x v="1"/>
    <n v="92"/>
    <n v="1.5199999809265099"/>
    <n v="49.900001525878899"/>
    <n v="21.4799995422363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11-30T00:00:00"/>
    <x v="215"/>
    <n v="19"/>
    <n v="1"/>
    <n v="364.21052631578948"/>
  </r>
  <r>
    <n v="353"/>
    <x v="38"/>
    <x v="241"/>
    <x v="317"/>
    <x v="1"/>
    <x v="2"/>
    <x v="2"/>
    <x v="9"/>
    <n v="76"/>
    <n v="1.7300000190734901"/>
    <n v="95.25"/>
    <n v="31.93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1-05-31T00:00:00"/>
    <x v="216"/>
    <n v="24"/>
    <n v="0"/>
    <n v="327.5"/>
  </r>
  <r>
    <n v="354"/>
    <x v="16"/>
    <x v="65"/>
    <x v="318"/>
    <x v="1"/>
    <x v="0"/>
    <x v="4"/>
    <x v="6"/>
    <n v="69"/>
    <n v="1.6000000238418599"/>
    <n v="74.839996337890597"/>
    <n v="29.2299995422363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1-08-05T00:00:00"/>
    <x v="217"/>
    <n v="23"/>
    <n v="0"/>
    <n v="325.6521739130435"/>
  </r>
  <r>
    <n v="355"/>
    <x v="10"/>
    <x v="242"/>
    <x v="319"/>
    <x v="0"/>
    <x v="2"/>
    <x v="2"/>
    <x v="5"/>
    <n v="74"/>
    <n v="1.79999995231628"/>
    <n v="70.309997558593807"/>
    <n v="21.620000839233398"/>
    <x v="3"/>
    <x v="6"/>
    <x v="0"/>
    <n v="0"/>
    <n v="1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1"/>
    <d v="2024-04-03T00:00:00"/>
    <x v="169"/>
    <n v="9"/>
    <n v="2"/>
    <n v="460"/>
  </r>
  <r>
    <n v="356"/>
    <x v="36"/>
    <x v="225"/>
    <x v="320"/>
    <x v="1"/>
    <x v="0"/>
    <x v="2"/>
    <x v="0"/>
    <n v="32"/>
    <n v="1.7300000190734901"/>
    <n v="122.470001220703"/>
    <n v="41.049999237060497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0-04-02T00:00:00"/>
    <x v="119"/>
    <n v="8"/>
    <n v="0"/>
    <n v="362.5"/>
  </r>
  <r>
    <n v="357"/>
    <x v="4"/>
    <x v="243"/>
    <x v="321"/>
    <x v="0"/>
    <x v="0"/>
    <x v="1"/>
    <x v="1"/>
    <n v="93"/>
    <n v="1.83000004291534"/>
    <n v="106.139999389648"/>
    <n v="31.7399997711182"/>
    <x v="0"/>
    <x v="5"/>
    <x v="1"/>
    <n v="1"/>
    <n v="0"/>
    <n v="0"/>
    <x v="0"/>
    <n v="0"/>
    <n v="0"/>
    <x v="0"/>
    <n v="1"/>
    <x v="0"/>
    <n v="0"/>
    <n v="0"/>
    <n v="0"/>
    <n v="1"/>
    <n v="0"/>
    <n v="0"/>
    <x v="1"/>
    <x v="0"/>
    <n v="0"/>
    <s v="White only, Non-Hispanic"/>
    <n v="0"/>
    <n v="1"/>
    <n v="1"/>
    <n v="1"/>
    <x v="2"/>
    <n v="0"/>
    <n v="1"/>
    <d v="2023-05-20T00:00:00"/>
    <x v="218"/>
    <n v="6"/>
    <n v="3"/>
    <n v="671.66666666666663"/>
  </r>
  <r>
    <n v="358"/>
    <x v="2"/>
    <x v="244"/>
    <x v="322"/>
    <x v="1"/>
    <x v="0"/>
    <x v="1"/>
    <x v="2"/>
    <n v="59"/>
    <n v="1.6799999475479099"/>
    <n v="77.110000610351605"/>
    <n v="27.440000534057599"/>
    <x v="4"/>
    <x v="4"/>
    <x v="0"/>
    <n v="0"/>
    <n v="0"/>
    <n v="0"/>
    <x v="0"/>
    <n v="0"/>
    <n v="0"/>
    <x v="1"/>
    <n v="1"/>
    <x v="1"/>
    <n v="0"/>
    <n v="0"/>
    <n v="0"/>
    <n v="1"/>
    <n v="0"/>
    <n v="0"/>
    <x v="3"/>
    <x v="0"/>
    <n v="0"/>
    <s v="Hispanic"/>
    <n v="1"/>
    <n v="1"/>
    <n v="1"/>
    <n v="1"/>
    <x v="2"/>
    <n v="0"/>
    <n v="1"/>
    <d v="2022-11-23T00:00:00"/>
    <x v="219"/>
    <n v="4"/>
    <n v="2"/>
    <n v="675"/>
  </r>
  <r>
    <n v="359"/>
    <x v="51"/>
    <x v="245"/>
    <x v="323"/>
    <x v="0"/>
    <x v="0"/>
    <x v="1"/>
    <x v="7"/>
    <n v="27"/>
    <n v="1.6799999475479099"/>
    <n v="99.790000915527301"/>
    <n v="35.509998321533203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1"/>
    <n v="1"/>
    <n v="0"/>
    <d v="2021-03-30T00:00:00"/>
    <x v="132"/>
    <n v="20"/>
    <n v="0"/>
    <n v="325"/>
  </r>
  <r>
    <n v="360"/>
    <x v="36"/>
    <x v="246"/>
    <x v="324"/>
    <x v="0"/>
    <x v="2"/>
    <x v="4"/>
    <x v="1"/>
    <n v="85"/>
    <n v="1.83000004291534"/>
    <n v="90.720001220703097"/>
    <n v="27.120000839233398"/>
    <x v="4"/>
    <x v="2"/>
    <x v="0"/>
    <n v="0"/>
    <n v="0"/>
    <n v="0"/>
    <x v="1"/>
    <n v="0"/>
    <n v="0"/>
    <x v="0"/>
    <n v="1"/>
    <x v="0"/>
    <n v="0"/>
    <n v="1"/>
    <n v="0"/>
    <n v="0"/>
    <n v="0"/>
    <n v="1"/>
    <x v="1"/>
    <x v="0"/>
    <n v="1"/>
    <s v="White only, Non-Hispanic"/>
    <n v="0"/>
    <n v="0"/>
    <n v="1"/>
    <n v="1"/>
    <x v="2"/>
    <n v="0"/>
    <n v="0"/>
    <d v="2020-11-20T00:00:00"/>
    <x v="91"/>
    <n v="5"/>
    <n v="2"/>
    <n v="610"/>
  </r>
  <r>
    <n v="361"/>
    <x v="1"/>
    <x v="247"/>
    <x v="325"/>
    <x v="1"/>
    <x v="0"/>
    <x v="2"/>
    <x v="2"/>
    <n v="59"/>
    <n v="1.6499999761581401"/>
    <n v="108.860000610352"/>
    <n v="39.939998626708999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4-02-21T00:00:00"/>
    <x v="40"/>
    <n v="24"/>
    <n v="0"/>
    <n v="320.83333333333331"/>
  </r>
  <r>
    <n v="362"/>
    <x v="39"/>
    <x v="84"/>
    <x v="326"/>
    <x v="0"/>
    <x v="1"/>
    <x v="3"/>
    <x v="6"/>
    <n v="65"/>
    <n v="1.6799999475479099"/>
    <n v="74.839996337890597"/>
    <n v="26.629999160766602"/>
    <x v="4"/>
    <x v="2"/>
    <x v="0"/>
    <n v="0"/>
    <n v="0"/>
    <n v="0"/>
    <x v="0"/>
    <n v="0"/>
    <n v="0"/>
    <x v="0"/>
    <n v="0"/>
    <x v="0"/>
    <n v="0"/>
    <n v="0"/>
    <n v="0"/>
    <n v="1"/>
    <n v="1"/>
    <n v="0"/>
    <x v="2"/>
    <x v="0"/>
    <n v="1"/>
    <s v="White only, Non-Hispanic"/>
    <n v="0"/>
    <n v="0"/>
    <n v="1"/>
    <n v="1"/>
    <x v="0"/>
    <n v="0"/>
    <n v="0"/>
    <d v="2020-08-05T00:00:00"/>
    <x v="220"/>
    <n v="29"/>
    <n v="0"/>
    <n v="336.20689655172413"/>
  </r>
  <r>
    <n v="363"/>
    <x v="49"/>
    <x v="248"/>
    <x v="327"/>
    <x v="0"/>
    <x v="0"/>
    <x v="2"/>
    <x v="4"/>
    <n v="47"/>
    <n v="1.6000000238418599"/>
    <n v="61.2299995422363"/>
    <n v="23.9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1"/>
    <n v="1"/>
    <n v="0"/>
    <n v="0"/>
    <x v="0"/>
    <n v="0"/>
    <n v="1"/>
    <d v="2023-01-27T00:00:00"/>
    <x v="14"/>
    <n v="5"/>
    <n v="0"/>
    <n v="400"/>
  </r>
  <r>
    <n v="364"/>
    <x v="1"/>
    <x v="35"/>
    <x v="312"/>
    <x v="0"/>
    <x v="0"/>
    <x v="0"/>
    <x v="11"/>
    <n v="38"/>
    <n v="1.75"/>
    <n v="107.5"/>
    <n v="35"/>
    <x v="2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5-24T00:00:00"/>
    <x v="113"/>
    <n v="14"/>
    <n v="2"/>
    <n v="392.85714285714283"/>
  </r>
  <r>
    <n v="365"/>
    <x v="12"/>
    <x v="249"/>
    <x v="328"/>
    <x v="1"/>
    <x v="0"/>
    <x v="2"/>
    <x v="2"/>
    <n v="55"/>
    <n v="1.5700000524520901"/>
    <n v="158.30000305175801"/>
    <n v="63.830001831054702"/>
    <x v="1"/>
    <x v="3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0"/>
    <x v="0"/>
    <n v="0"/>
    <n v="1"/>
    <d v="2021-08-04T00:00:00"/>
    <x v="31"/>
    <n v="26"/>
    <n v="2"/>
    <n v="357.69230769230768"/>
  </r>
  <r>
    <n v="366"/>
    <x v="26"/>
    <x v="250"/>
    <x v="329"/>
    <x v="1"/>
    <x v="0"/>
    <x v="2"/>
    <x v="9"/>
    <n v="79"/>
    <n v="1.6000000238418599"/>
    <n v="57.150001525878899"/>
    <n v="22.3199996948242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6-21T00:00:00"/>
    <x v="221"/>
    <n v="10"/>
    <n v="1"/>
    <n v="409"/>
  </r>
  <r>
    <n v="367"/>
    <x v="47"/>
    <x v="251"/>
    <x v="330"/>
    <x v="1"/>
    <x v="2"/>
    <x v="0"/>
    <x v="8"/>
    <n v="63"/>
    <n v="1.54999995231628"/>
    <n v="63.5"/>
    <n v="26.4500007629394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1"/>
    <n v="0"/>
    <n v="1"/>
    <d v="2020-05-09T00:00:00"/>
    <x v="222"/>
    <n v="18"/>
    <n v="1"/>
    <n v="351.66666666666669"/>
  </r>
  <r>
    <n v="368"/>
    <x v="18"/>
    <x v="252"/>
    <x v="331"/>
    <x v="0"/>
    <x v="2"/>
    <x v="2"/>
    <x v="9"/>
    <n v="76"/>
    <n v="1.87999999523163"/>
    <n v="80.739997863769503"/>
    <n v="22.850000381469702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19-11-04T00:00:00"/>
    <x v="223"/>
    <n v="29"/>
    <n v="1"/>
    <n v="336.55172413793105"/>
  </r>
  <r>
    <n v="369"/>
    <x v="2"/>
    <x v="3"/>
    <x v="332"/>
    <x v="0"/>
    <x v="2"/>
    <x v="2"/>
    <x v="10"/>
    <n v="53"/>
    <n v="1.6000000238418599"/>
    <n v="74.839996337890597"/>
    <n v="29.2299995422363"/>
    <x v="4"/>
    <x v="7"/>
    <x v="0"/>
    <n v="0"/>
    <n v="0"/>
    <n v="1"/>
    <x v="0"/>
    <n v="0"/>
    <n v="1"/>
    <x v="0"/>
    <n v="0"/>
    <x v="1"/>
    <n v="1"/>
    <n v="0"/>
    <n v="1"/>
    <n v="1"/>
    <n v="1"/>
    <n v="1"/>
    <x v="0"/>
    <x v="1"/>
    <n v="1"/>
    <s v="Hispanic"/>
    <n v="1"/>
    <n v="0"/>
    <n v="0"/>
    <n v="0"/>
    <x v="2"/>
    <n v="0"/>
    <n v="1"/>
    <d v="2020-07-31T00:00:00"/>
    <x v="118"/>
    <n v="20"/>
    <n v="2"/>
    <n v="390"/>
  </r>
  <r>
    <n v="370"/>
    <x v="52"/>
    <x v="253"/>
    <x v="333"/>
    <x v="1"/>
    <x v="0"/>
    <x v="1"/>
    <x v="2"/>
    <n v="58"/>
    <n v="1.62999999523163"/>
    <n v="79.379997253417997"/>
    <n v="30.040000915527301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4-17T00:00:00"/>
    <x v="65"/>
    <n v="14"/>
    <n v="1"/>
    <n v="364.28571428571428"/>
  </r>
  <r>
    <n v="371"/>
    <x v="17"/>
    <x v="254"/>
    <x v="21"/>
    <x v="0"/>
    <x v="0"/>
    <x v="4"/>
    <x v="6"/>
    <n v="69"/>
    <n v="1.7799999713897701"/>
    <n v="104.330001831055"/>
    <n v="33"/>
    <x v="0"/>
    <x v="2"/>
    <x v="0"/>
    <n v="0"/>
    <n v="0"/>
    <n v="1"/>
    <x v="0"/>
    <n v="1"/>
    <n v="0"/>
    <x v="0"/>
    <n v="1"/>
    <x v="0"/>
    <n v="0"/>
    <n v="0"/>
    <n v="0"/>
    <n v="1"/>
    <n v="1"/>
    <n v="0"/>
    <x v="1"/>
    <x v="1"/>
    <n v="1"/>
    <s v="White only, Non-Hispanic"/>
    <n v="1"/>
    <n v="1"/>
    <n v="1"/>
    <n v="1"/>
    <x v="0"/>
    <n v="0"/>
    <n v="0"/>
    <d v="2020-01-29T00:00:00"/>
    <x v="224"/>
    <n v="8"/>
    <n v="3"/>
    <n v="586.25"/>
  </r>
  <r>
    <n v="372"/>
    <x v="4"/>
    <x v="255"/>
    <x v="334"/>
    <x v="1"/>
    <x v="0"/>
    <x v="4"/>
    <x v="3"/>
    <n v="41"/>
    <n v="1.6499999761581401"/>
    <n v="107.5"/>
    <n v="39.439998626708999"/>
    <x v="2"/>
    <x v="1"/>
    <x v="0"/>
    <n v="1"/>
    <n v="0"/>
    <n v="0"/>
    <x v="0"/>
    <n v="0"/>
    <n v="1"/>
    <x v="0"/>
    <n v="1"/>
    <x v="1"/>
    <n v="0"/>
    <n v="0"/>
    <n v="1"/>
    <n v="1"/>
    <n v="0"/>
    <n v="0"/>
    <x v="0"/>
    <x v="0"/>
    <n v="1"/>
    <s v="Multiracial, Non-Hispanic"/>
    <n v="1"/>
    <n v="0"/>
    <n v="1"/>
    <n v="1"/>
    <x v="1"/>
    <n v="0"/>
    <n v="0"/>
    <d v="2023-01-08T00:00:00"/>
    <x v="225"/>
    <n v="23"/>
    <n v="3"/>
    <n v="382.60869565217394"/>
  </r>
  <r>
    <n v="373"/>
    <x v="17"/>
    <x v="220"/>
    <x v="335"/>
    <x v="0"/>
    <x v="1"/>
    <x v="2"/>
    <x v="4"/>
    <n v="49"/>
    <n v="1.83000004291534"/>
    <n v="81.650001525878906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7-29T00:00:00"/>
    <x v="72"/>
    <n v="9"/>
    <n v="0"/>
    <n v="355.55555555555554"/>
  </r>
  <r>
    <n v="374"/>
    <x v="1"/>
    <x v="7"/>
    <x v="336"/>
    <x v="0"/>
    <x v="1"/>
    <x v="2"/>
    <x v="6"/>
    <n v="68"/>
    <n v="1.62999999523163"/>
    <n v="54.430000305175803"/>
    <n v="20.600000381469702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1-07-28T00:00:00"/>
    <x v="226"/>
    <n v="3"/>
    <n v="1"/>
    <n v="626.66666666666663"/>
  </r>
  <r>
    <n v="375"/>
    <x v="8"/>
    <x v="10"/>
    <x v="337"/>
    <x v="1"/>
    <x v="2"/>
    <x v="0"/>
    <x v="2"/>
    <n v="57"/>
    <n v="1.6499999761581401"/>
    <n v="62.599998474121101"/>
    <n v="22.95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8-02T00:00:00"/>
    <x v="46"/>
    <n v="14"/>
    <n v="0"/>
    <n v="335.71428571428572"/>
  </r>
  <r>
    <n v="376"/>
    <x v="18"/>
    <x v="252"/>
    <x v="338"/>
    <x v="0"/>
    <x v="0"/>
    <x v="1"/>
    <x v="4"/>
    <n v="46"/>
    <n v="1.6799999475479099"/>
    <n v="136.080001831055"/>
    <n v="48.419998168945298"/>
    <x v="1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6-08T00:00:00"/>
    <x v="102"/>
    <n v="17"/>
    <n v="1"/>
    <n v="352.94117647058823"/>
  </r>
  <r>
    <n v="377"/>
    <x v="35"/>
    <x v="256"/>
    <x v="339"/>
    <x v="0"/>
    <x v="2"/>
    <x v="2"/>
    <x v="3"/>
    <n v="40"/>
    <n v="1.79999995231628"/>
    <n v="86.180000305175795"/>
    <n v="26.5"/>
    <x v="4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0-07-25T00:00:00"/>
    <x v="102"/>
    <n v="17"/>
    <n v="1"/>
    <n v="352.94117647058823"/>
  </r>
  <r>
    <n v="378"/>
    <x v="1"/>
    <x v="188"/>
    <x v="240"/>
    <x v="0"/>
    <x v="0"/>
    <x v="2"/>
    <x v="2"/>
    <n v="59"/>
    <n v="1.6799999475479099"/>
    <n v="79.379997253417997"/>
    <n v="28.25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Hispanic"/>
    <n v="1"/>
    <n v="1"/>
    <n v="0"/>
    <n v="0"/>
    <x v="0"/>
    <n v="0"/>
    <n v="0"/>
    <d v="2023-01-24T00:00:00"/>
    <x v="31"/>
    <n v="28"/>
    <n v="1"/>
    <n v="332.14285714285717"/>
  </r>
  <r>
    <n v="379"/>
    <x v="1"/>
    <x v="35"/>
    <x v="340"/>
    <x v="1"/>
    <x v="1"/>
    <x v="0"/>
    <x v="3"/>
    <n v="43"/>
    <n v="1.6499999761581401"/>
    <n v="63.5"/>
    <n v="23.2999992370605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1"/>
    <n v="0"/>
    <n v="1"/>
    <d v="2019-07-12T00:00:00"/>
    <x v="85"/>
    <n v="21"/>
    <n v="1"/>
    <n v="342.85714285714283"/>
  </r>
  <r>
    <n v="380"/>
    <x v="13"/>
    <x v="257"/>
    <x v="341"/>
    <x v="0"/>
    <x v="1"/>
    <x v="4"/>
    <x v="6"/>
    <n v="68"/>
    <n v="1.75"/>
    <n v="102.05999755859401"/>
    <n v="33.2299995422363"/>
    <x v="0"/>
    <x v="3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1-27T00:00:00"/>
    <x v="90"/>
    <n v="26"/>
    <n v="1"/>
    <n v="337.69230769230768"/>
  </r>
  <r>
    <n v="381"/>
    <x v="24"/>
    <x v="258"/>
    <x v="342"/>
    <x v="0"/>
    <x v="2"/>
    <x v="0"/>
    <x v="0"/>
    <n v="31"/>
    <n v="1.79999995231628"/>
    <n v="74.839996337890597"/>
    <n v="23.010000228881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Multiracial, Non-Hispanic"/>
    <n v="1"/>
    <n v="1"/>
    <n v="1"/>
    <n v="1"/>
    <x v="1"/>
    <n v="0"/>
    <n v="1"/>
    <d v="2022-09-28T00:00:00"/>
    <x v="88"/>
    <n v="21"/>
    <n v="0"/>
    <n v="323.8095238095238"/>
  </r>
  <r>
    <n v="382"/>
    <x v="28"/>
    <x v="86"/>
    <x v="343"/>
    <x v="1"/>
    <x v="2"/>
    <x v="2"/>
    <x v="2"/>
    <n v="56"/>
    <n v="1.62999999523163"/>
    <n v="52.159999847412102"/>
    <n v="19.7399997711182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6-26T00:00:00"/>
    <x v="102"/>
    <n v="17"/>
    <n v="1"/>
    <n v="352.94117647058823"/>
  </r>
  <r>
    <n v="383"/>
    <x v="27"/>
    <x v="50"/>
    <x v="344"/>
    <x v="1"/>
    <x v="0"/>
    <x v="2"/>
    <x v="11"/>
    <n v="38"/>
    <n v="1.7799999713897701"/>
    <n v="117.93000030517599"/>
    <n v="37.310001373291001"/>
    <x v="2"/>
    <x v="6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1"/>
    <n v="0"/>
    <x v="3"/>
    <n v="0"/>
    <n v="1"/>
    <d v="2023-11-10T00:00:00"/>
    <x v="55"/>
    <n v="9"/>
    <n v="1"/>
    <n v="400"/>
  </r>
  <r>
    <n v="384"/>
    <x v="30"/>
    <x v="259"/>
    <x v="345"/>
    <x v="1"/>
    <x v="0"/>
    <x v="2"/>
    <x v="12"/>
    <n v="20"/>
    <n v="1.62999999523163"/>
    <n v="56.700000762939503"/>
    <n v="21.459999084472699"/>
    <x v="3"/>
    <x v="7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0"/>
    <n v="0"/>
    <n v="1"/>
    <d v="2023-08-13T00:00:00"/>
    <x v="214"/>
    <n v="7"/>
    <n v="2"/>
    <n v="485.71428571428572"/>
  </r>
  <r>
    <n v="385"/>
    <x v="16"/>
    <x v="78"/>
    <x v="346"/>
    <x v="0"/>
    <x v="0"/>
    <x v="0"/>
    <x v="7"/>
    <n v="25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2-08-25T00:00:00"/>
    <x v="182"/>
    <n v="26"/>
    <n v="0"/>
    <n v="319.23076923076923"/>
  </r>
  <r>
    <n v="386"/>
    <x v="43"/>
    <x v="260"/>
    <x v="232"/>
    <x v="0"/>
    <x v="0"/>
    <x v="0"/>
    <x v="9"/>
    <n v="79"/>
    <n v="1.75"/>
    <n v="81.190002441406307"/>
    <n v="26.430000305175799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1-02-28T00:00:00"/>
    <x v="86"/>
    <n v="24"/>
    <n v="1"/>
    <n v="345.41666666666669"/>
  </r>
  <r>
    <n v="387"/>
    <x v="9"/>
    <x v="226"/>
    <x v="347"/>
    <x v="0"/>
    <x v="1"/>
    <x v="1"/>
    <x v="1"/>
    <n v="96"/>
    <n v="1.70000004768372"/>
    <n v="91.629997253417997"/>
    <n v="31.639999389648398"/>
    <x v="0"/>
    <x v="1"/>
    <x v="1"/>
    <n v="1"/>
    <n v="0"/>
    <n v="0"/>
    <x v="0"/>
    <n v="1"/>
    <n v="0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1-12-09T00:00:00"/>
    <x v="227"/>
    <n v="13"/>
    <n v="4"/>
    <n v="489.23076923076923"/>
  </r>
  <r>
    <n v="388"/>
    <x v="6"/>
    <x v="240"/>
    <x v="348"/>
    <x v="1"/>
    <x v="2"/>
    <x v="2"/>
    <x v="8"/>
    <n v="63"/>
    <n v="1.62999999523163"/>
    <n v="61.2299995422363"/>
    <n v="23.1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1"/>
    <n v="0"/>
    <n v="0"/>
    <d v="2020-07-03T00:00:00"/>
    <x v="228"/>
    <n v="1"/>
    <n v="0"/>
    <n v="830"/>
  </r>
  <r>
    <n v="389"/>
    <x v="35"/>
    <x v="261"/>
    <x v="349"/>
    <x v="1"/>
    <x v="0"/>
    <x v="1"/>
    <x v="12"/>
    <n v="24"/>
    <n v="1.5700000524520901"/>
    <n v="79.379997253417997"/>
    <n v="32.0099983215332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9-06T00:00:00"/>
    <x v="68"/>
    <n v="28"/>
    <n v="0"/>
    <n v="317.85714285714283"/>
  </r>
  <r>
    <n v="390"/>
    <x v="9"/>
    <x v="37"/>
    <x v="350"/>
    <x v="1"/>
    <x v="2"/>
    <x v="2"/>
    <x v="4"/>
    <n v="45"/>
    <n v="1.6499999761581401"/>
    <n v="72.569999694824205"/>
    <n v="26.629999160766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1"/>
    <n v="0"/>
    <n v="0"/>
    <x v="0"/>
    <n v="0"/>
    <n v="0"/>
    <d v="2024-02-04T00:00:00"/>
    <x v="102"/>
    <n v="17"/>
    <n v="1"/>
    <n v="352.94117647058823"/>
  </r>
  <r>
    <n v="391"/>
    <x v="31"/>
    <x v="262"/>
    <x v="351"/>
    <x v="0"/>
    <x v="1"/>
    <x v="0"/>
    <x v="7"/>
    <n v="27"/>
    <n v="1.83000004291534"/>
    <n v="78.019996643066406"/>
    <n v="23.3299999237061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Multiracial, Non-Hispanic"/>
    <n v="1"/>
    <n v="1"/>
    <n v="1"/>
    <n v="0"/>
    <x v="1"/>
    <n v="0"/>
    <n v="0"/>
    <d v="2023-02-10T00:00:00"/>
    <x v="40"/>
    <n v="24"/>
    <n v="0"/>
    <n v="320.83333333333331"/>
  </r>
  <r>
    <n v="392"/>
    <x v="47"/>
    <x v="251"/>
    <x v="298"/>
    <x v="0"/>
    <x v="0"/>
    <x v="2"/>
    <x v="2"/>
    <n v="56"/>
    <n v="1.8500000238418599"/>
    <n v="81.190002441406307"/>
    <n v="23.620000839233398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Hispanic"/>
    <n v="0"/>
    <n v="1"/>
    <n v="1"/>
    <n v="0"/>
    <x v="0"/>
    <n v="0"/>
    <n v="0"/>
    <d v="2024-04-21T00:00:00"/>
    <x v="49"/>
    <n v="25"/>
    <n v="1"/>
    <n v="336"/>
  </r>
  <r>
    <n v="393"/>
    <x v="36"/>
    <x v="263"/>
    <x v="352"/>
    <x v="0"/>
    <x v="2"/>
    <x v="2"/>
    <x v="12"/>
    <n v="21"/>
    <n v="1.8500000238418599"/>
    <n v="71.669998168945298"/>
    <n v="20.85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1"/>
    <n v="1"/>
    <n v="1"/>
    <n v="1"/>
    <x v="1"/>
    <n v="1"/>
    <n v="0"/>
    <d v="2023-01-23T00:00:00"/>
    <x v="126"/>
    <n v="13"/>
    <n v="0"/>
    <n v="338.46153846153845"/>
  </r>
  <r>
    <n v="394"/>
    <x v="18"/>
    <x v="264"/>
    <x v="353"/>
    <x v="1"/>
    <x v="2"/>
    <x v="2"/>
    <x v="4"/>
    <n v="49"/>
    <n v="1.7300000190734901"/>
    <n v="74.839996337890597"/>
    <n v="25.090000152587901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1"/>
    <d v="2019-07-18T00:00:00"/>
    <x v="179"/>
    <n v="4"/>
    <n v="2"/>
    <n v="625"/>
  </r>
  <r>
    <n v="395"/>
    <x v="8"/>
    <x v="265"/>
    <x v="354"/>
    <x v="1"/>
    <x v="2"/>
    <x v="2"/>
    <x v="8"/>
    <n v="61"/>
    <n v="1.6000000238418599"/>
    <n v="81.650001525878906"/>
    <n v="31.889999389648398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Hispanic"/>
    <n v="0"/>
    <n v="0"/>
    <n v="0"/>
    <n v="0"/>
    <x v="3"/>
    <n v="0"/>
    <n v="1"/>
    <d v="2020-06-02T00:00:00"/>
    <x v="229"/>
    <n v="15"/>
    <n v="1"/>
    <n v="360.66666666666669"/>
  </r>
  <r>
    <n v="396"/>
    <x v="0"/>
    <x v="266"/>
    <x v="355"/>
    <x v="1"/>
    <x v="0"/>
    <x v="1"/>
    <x v="10"/>
    <n v="51"/>
    <n v="1.6799999475479099"/>
    <n v="97.519996643066406"/>
    <n v="34.700000762939503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6-25T00:00:00"/>
    <x v="23"/>
    <n v="10"/>
    <n v="0"/>
    <n v="350"/>
  </r>
  <r>
    <n v="397"/>
    <x v="11"/>
    <x v="47"/>
    <x v="221"/>
    <x v="1"/>
    <x v="0"/>
    <x v="1"/>
    <x v="10"/>
    <n v="54"/>
    <n v="1.75"/>
    <n v="124.279998779297"/>
    <n v="40.459999084472699"/>
    <x v="1"/>
    <x v="6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1"/>
    <s v="Black only, Non-Hispanic"/>
    <n v="0"/>
    <n v="1"/>
    <n v="0"/>
    <n v="0"/>
    <x v="2"/>
    <n v="0"/>
    <n v="1"/>
    <d v="2020-04-05T00:00:00"/>
    <x v="55"/>
    <n v="9"/>
    <n v="1"/>
    <n v="400"/>
  </r>
  <r>
    <n v="398"/>
    <x v="26"/>
    <x v="46"/>
    <x v="156"/>
    <x v="0"/>
    <x v="0"/>
    <x v="2"/>
    <x v="10"/>
    <n v="52"/>
    <n v="1.79999995231628"/>
    <n v="117.93000030517599"/>
    <n v="36.259998321533203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1"/>
    <n v="0"/>
    <d v="2020-03-01T00:00:00"/>
    <x v="23"/>
    <n v="10"/>
    <n v="0"/>
    <n v="350"/>
  </r>
  <r>
    <n v="399"/>
    <x v="16"/>
    <x v="267"/>
    <x v="356"/>
    <x v="1"/>
    <x v="0"/>
    <x v="1"/>
    <x v="1"/>
    <n v="88"/>
    <n v="1.6499999761581401"/>
    <n v="83.010002136230497"/>
    <n v="30.450000762939499"/>
    <x v="0"/>
    <x v="7"/>
    <x v="0"/>
    <n v="0"/>
    <n v="1"/>
    <n v="0"/>
    <x v="1"/>
    <n v="0"/>
    <n v="0"/>
    <x v="0"/>
    <n v="1"/>
    <x v="1"/>
    <n v="0"/>
    <n v="0"/>
    <n v="1"/>
    <n v="1"/>
    <n v="0"/>
    <n v="1"/>
    <x v="1"/>
    <x v="0"/>
    <n v="1"/>
    <s v="White only, Non-Hispanic"/>
    <n v="0"/>
    <n v="0"/>
    <n v="1"/>
    <n v="1"/>
    <x v="2"/>
    <n v="0"/>
    <n v="0"/>
    <d v="2020-06-21T00:00:00"/>
    <x v="230"/>
    <n v="5"/>
    <n v="3"/>
    <n v="736"/>
  </r>
  <r>
    <n v="400"/>
    <x v="30"/>
    <x v="223"/>
    <x v="357"/>
    <x v="1"/>
    <x v="2"/>
    <x v="2"/>
    <x v="1"/>
    <n v="91"/>
    <n v="1.5700000524520901"/>
    <n v="79.379997253417997"/>
    <n v="32.009998321533203"/>
    <x v="0"/>
    <x v="0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7-02T00:00:00"/>
    <x v="231"/>
    <n v="26"/>
    <n v="1"/>
    <n v="346.53846153846155"/>
  </r>
  <r>
    <n v="401"/>
    <x v="35"/>
    <x v="268"/>
    <x v="358"/>
    <x v="1"/>
    <x v="0"/>
    <x v="0"/>
    <x v="11"/>
    <n v="38"/>
    <n v="1.6000000238418599"/>
    <n v="70.309997558593807"/>
    <n v="27.4599990844726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2-05T00:00:00"/>
    <x v="112"/>
    <n v="18"/>
    <n v="1"/>
    <n v="350"/>
  </r>
  <r>
    <n v="402"/>
    <x v="23"/>
    <x v="269"/>
    <x v="359"/>
    <x v="1"/>
    <x v="2"/>
    <x v="2"/>
    <x v="10"/>
    <n v="53"/>
    <n v="1.54999995231628"/>
    <n v="50.799999237060497"/>
    <n v="21.1599998474120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1-01-23T00:00:00"/>
    <x v="159"/>
    <n v="12"/>
    <n v="1"/>
    <n v="375"/>
  </r>
  <r>
    <n v="403"/>
    <x v="11"/>
    <x v="108"/>
    <x v="232"/>
    <x v="1"/>
    <x v="0"/>
    <x v="2"/>
    <x v="12"/>
    <n v="18"/>
    <n v="1.5700000524520901"/>
    <n v="63.5"/>
    <n v="25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02-15T00:00:00"/>
    <x v="82"/>
    <n v="11"/>
    <n v="0"/>
    <n v="345.45454545454544"/>
  </r>
  <r>
    <n v="404"/>
    <x v="28"/>
    <x v="270"/>
    <x v="360"/>
    <x v="0"/>
    <x v="1"/>
    <x v="1"/>
    <x v="6"/>
    <n v="65"/>
    <n v="1.75"/>
    <n v="104.330001831055"/>
    <n v="33.959999084472699"/>
    <x v="0"/>
    <x v="0"/>
    <x v="0"/>
    <n v="1"/>
    <n v="0"/>
    <n v="0"/>
    <x v="1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1"/>
    <d v="2022-06-01T00:00:00"/>
    <x v="232"/>
    <n v="2"/>
    <n v="3"/>
    <n v="1175"/>
  </r>
  <r>
    <n v="405"/>
    <x v="12"/>
    <x v="271"/>
    <x v="36"/>
    <x v="0"/>
    <x v="1"/>
    <x v="0"/>
    <x v="9"/>
    <n v="78"/>
    <n v="1.7300000190734901"/>
    <n v="82.099998474121094"/>
    <n v="27.5200004577637"/>
    <x v="4"/>
    <x v="3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12-30T00:00:00"/>
    <x v="233"/>
    <n v="11"/>
    <n v="1"/>
    <n v="398.18181818181819"/>
  </r>
  <r>
    <n v="406"/>
    <x v="1"/>
    <x v="141"/>
    <x v="361"/>
    <x v="1"/>
    <x v="0"/>
    <x v="1"/>
    <x v="12"/>
    <n v="24"/>
    <n v="1.70000004768372"/>
    <n v="117.93000030517599"/>
    <n v="40.720001220703097"/>
    <x v="1"/>
    <x v="6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0"/>
    <n v="0"/>
    <n v="0"/>
    <n v="1"/>
    <x v="1"/>
    <n v="0"/>
    <n v="0"/>
    <d v="2021-08-07T00:00:00"/>
    <x v="112"/>
    <n v="18"/>
    <n v="1"/>
    <n v="350"/>
  </r>
  <r>
    <n v="407"/>
    <x v="28"/>
    <x v="86"/>
    <x v="240"/>
    <x v="0"/>
    <x v="1"/>
    <x v="1"/>
    <x v="2"/>
    <n v="57"/>
    <n v="1.79999995231628"/>
    <n v="81.650001525878906"/>
    <n v="25.1000003814697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1"/>
    <n v="0"/>
    <x v="0"/>
    <n v="0"/>
    <n v="0"/>
    <d v="2023-01-19T00:00:00"/>
    <x v="118"/>
    <n v="23"/>
    <n v="1"/>
    <n v="339.13043478260869"/>
  </r>
  <r>
    <n v="408"/>
    <x v="9"/>
    <x v="57"/>
    <x v="362"/>
    <x v="0"/>
    <x v="0"/>
    <x v="0"/>
    <x v="5"/>
    <n v="74"/>
    <n v="1.83000004291534"/>
    <n v="88.449996948242202"/>
    <n v="26.450000762939499"/>
    <x v="4"/>
    <x v="7"/>
    <x v="0"/>
    <n v="0"/>
    <n v="0"/>
    <n v="0"/>
    <x v="0"/>
    <n v="0"/>
    <n v="0"/>
    <x v="0"/>
    <n v="1"/>
    <x v="0"/>
    <n v="1"/>
    <n v="0"/>
    <n v="0"/>
    <n v="0"/>
    <n v="0"/>
    <n v="0"/>
    <x v="0"/>
    <x v="1"/>
    <n v="1"/>
    <s v="White only, Non-Hispanic"/>
    <n v="1"/>
    <n v="0"/>
    <n v="1"/>
    <n v="1"/>
    <x v="2"/>
    <n v="0"/>
    <n v="0"/>
    <d v="2022-10-04T00:00:00"/>
    <x v="234"/>
    <n v="29"/>
    <n v="1"/>
    <n v="335.86206896551727"/>
  </r>
  <r>
    <n v="409"/>
    <x v="40"/>
    <x v="272"/>
    <x v="363"/>
    <x v="1"/>
    <x v="2"/>
    <x v="2"/>
    <x v="10"/>
    <n v="53"/>
    <n v="1.54999995231628"/>
    <n v="68.040000915527301"/>
    <n v="28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1"/>
    <n v="0"/>
    <n v="1"/>
    <d v="2022-08-19T00:00:00"/>
    <x v="97"/>
    <n v="23"/>
    <n v="0"/>
    <n v="321.73913043478262"/>
  </r>
  <r>
    <n v="410"/>
    <x v="42"/>
    <x v="273"/>
    <x v="364"/>
    <x v="0"/>
    <x v="0"/>
    <x v="2"/>
    <x v="3"/>
    <n v="44"/>
    <n v="1.75"/>
    <n v="79.379997253417997"/>
    <n v="25.840000152587901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1"/>
    <d v="2024-05-15T00:00:00"/>
    <x v="159"/>
    <n v="12"/>
    <n v="1"/>
    <n v="375"/>
  </r>
  <r>
    <n v="411"/>
    <x v="10"/>
    <x v="168"/>
    <x v="365"/>
    <x v="1"/>
    <x v="2"/>
    <x v="0"/>
    <x v="0"/>
    <n v="32"/>
    <n v="1.62999999523163"/>
    <n v="61.2299995422363"/>
    <n v="23.1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1"/>
    <n v="0"/>
    <n v="0"/>
    <x v="2"/>
    <n v="0"/>
    <n v="1"/>
    <d v="2019-09-16T00:00:00"/>
    <x v="116"/>
    <n v="19"/>
    <n v="0"/>
    <n v="326.31578947368422"/>
  </r>
  <r>
    <n v="412"/>
    <x v="28"/>
    <x v="274"/>
    <x v="366"/>
    <x v="0"/>
    <x v="2"/>
    <x v="1"/>
    <x v="9"/>
    <n v="75"/>
    <n v="1.7300000190734901"/>
    <n v="77.110000610351605"/>
    <n v="25.850000381469702"/>
    <x v="4"/>
    <x v="0"/>
    <x v="0"/>
    <n v="0"/>
    <n v="0"/>
    <n v="0"/>
    <x v="1"/>
    <n v="1"/>
    <n v="0"/>
    <x v="0"/>
    <n v="1"/>
    <x v="0"/>
    <n v="0"/>
    <n v="0"/>
    <n v="0"/>
    <n v="1"/>
    <n v="0"/>
    <n v="0"/>
    <x v="2"/>
    <x v="0"/>
    <n v="1"/>
    <s v="White only, Non-Hispanic"/>
    <n v="1"/>
    <n v="1"/>
    <n v="1"/>
    <n v="0"/>
    <x v="0"/>
    <n v="0"/>
    <n v="1"/>
    <d v="2024-05-07T00:00:00"/>
    <x v="235"/>
    <n v="16"/>
    <n v="3"/>
    <n v="428.125"/>
  </r>
  <r>
    <n v="413"/>
    <x v="16"/>
    <x v="132"/>
    <x v="275"/>
    <x v="0"/>
    <x v="2"/>
    <x v="2"/>
    <x v="10"/>
    <n v="54"/>
    <n v="1.70000004768372"/>
    <n v="79.379997253417997"/>
    <n v="27.409999847412099"/>
    <x v="4"/>
    <x v="3"/>
    <x v="0"/>
    <n v="0"/>
    <n v="0"/>
    <n v="0"/>
    <x v="0"/>
    <n v="0"/>
    <n v="0"/>
    <x v="0"/>
    <n v="0"/>
    <x v="0"/>
    <n v="0"/>
    <n v="0"/>
    <n v="0"/>
    <n v="0"/>
    <n v="0"/>
    <n v="1"/>
    <x v="2"/>
    <x v="0"/>
    <n v="0"/>
    <s v="White only, Non-Hispanic"/>
    <n v="1"/>
    <n v="1"/>
    <n v="0"/>
    <n v="1"/>
    <x v="3"/>
    <n v="0"/>
    <n v="0"/>
    <d v="2024-04-04T00:00:00"/>
    <x v="97"/>
    <n v="23"/>
    <n v="0"/>
    <n v="321.73913043478262"/>
  </r>
  <r>
    <n v="414"/>
    <x v="17"/>
    <x v="254"/>
    <x v="367"/>
    <x v="1"/>
    <x v="0"/>
    <x v="2"/>
    <x v="8"/>
    <n v="62"/>
    <n v="1.5700000524520901"/>
    <n v="71.669998168945298"/>
    <n v="28.8999996185302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19-10-05T00:00:00"/>
    <x v="236"/>
    <n v="6"/>
    <n v="0"/>
    <n v="386.66666666666669"/>
  </r>
  <r>
    <n v="415"/>
    <x v="6"/>
    <x v="240"/>
    <x v="368"/>
    <x v="0"/>
    <x v="1"/>
    <x v="3"/>
    <x v="4"/>
    <n v="49"/>
    <n v="1.75"/>
    <n v="70.309997558593807"/>
    <n v="22.889999389648398"/>
    <x v="3"/>
    <x v="4"/>
    <x v="0"/>
    <n v="0"/>
    <n v="0"/>
    <n v="0"/>
    <x v="0"/>
    <n v="0"/>
    <n v="1"/>
    <x v="0"/>
    <n v="1"/>
    <x v="0"/>
    <n v="0"/>
    <n v="0"/>
    <n v="1"/>
    <n v="1"/>
    <n v="1"/>
    <n v="0"/>
    <x v="2"/>
    <x v="3"/>
    <n v="0"/>
    <s v="White only, Non-Hispanic"/>
    <n v="0"/>
    <n v="0"/>
    <n v="0"/>
    <n v="1"/>
    <x v="0"/>
    <n v="0"/>
    <n v="1"/>
    <d v="2022-08-24T00:00:00"/>
    <x v="237"/>
    <n v="5"/>
    <n v="2"/>
    <n v="660"/>
  </r>
  <r>
    <n v="416"/>
    <x v="44"/>
    <x v="275"/>
    <x v="369"/>
    <x v="1"/>
    <x v="2"/>
    <x v="3"/>
    <x v="8"/>
    <n v="64"/>
    <n v="1.6000000238418599"/>
    <n v="77.559997558593807"/>
    <n v="30.290000915527301"/>
    <x v="0"/>
    <x v="2"/>
    <x v="0"/>
    <n v="0"/>
    <n v="0"/>
    <n v="0"/>
    <x v="0"/>
    <n v="0"/>
    <n v="1"/>
    <x v="1"/>
    <n v="1"/>
    <x v="0"/>
    <n v="0"/>
    <n v="0"/>
    <n v="1"/>
    <n v="0"/>
    <n v="0"/>
    <n v="0"/>
    <x v="1"/>
    <x v="0"/>
    <n v="1"/>
    <s v="White only, Non-Hispanic"/>
    <n v="0"/>
    <n v="1"/>
    <n v="1"/>
    <n v="1"/>
    <x v="1"/>
    <n v="0"/>
    <n v="0"/>
    <d v="2021-11-01T00:00:00"/>
    <x v="238"/>
    <n v="14"/>
    <n v="3"/>
    <n v="424.28571428571428"/>
  </r>
  <r>
    <n v="417"/>
    <x v="12"/>
    <x v="163"/>
    <x v="370"/>
    <x v="0"/>
    <x v="2"/>
    <x v="1"/>
    <x v="10"/>
    <n v="51"/>
    <n v="1.7300000190734901"/>
    <n v="79.379997253417997"/>
    <n v="26.610000610351602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Hispanic"/>
    <n v="0"/>
    <n v="1"/>
    <n v="1"/>
    <n v="0"/>
    <x v="1"/>
    <n v="0"/>
    <n v="0"/>
    <d v="2023-05-05T00:00:00"/>
    <x v="31"/>
    <n v="28"/>
    <n v="1"/>
    <n v="332.14285714285717"/>
  </r>
  <r>
    <n v="418"/>
    <x v="42"/>
    <x v="273"/>
    <x v="304"/>
    <x v="1"/>
    <x v="2"/>
    <x v="2"/>
    <x v="6"/>
    <n v="68"/>
    <n v="1.6799999475479099"/>
    <n v="102.05999755859401"/>
    <n v="36.319999694824197"/>
    <x v="2"/>
    <x v="5"/>
    <x v="0"/>
    <n v="0"/>
    <n v="0"/>
    <n v="0"/>
    <x v="0"/>
    <n v="0"/>
    <n v="0"/>
    <x v="1"/>
    <n v="0"/>
    <x v="1"/>
    <n v="0"/>
    <n v="0"/>
    <n v="0"/>
    <n v="0"/>
    <n v="0"/>
    <n v="0"/>
    <x v="1"/>
    <x v="0"/>
    <n v="1"/>
    <s v="Black only, Non-Hispanic"/>
    <n v="0"/>
    <n v="0"/>
    <n v="1"/>
    <n v="1"/>
    <x v="1"/>
    <n v="0"/>
    <n v="0"/>
    <d v="2019-11-24T00:00:00"/>
    <x v="70"/>
    <n v="27"/>
    <n v="1"/>
    <n v="336.2962962962963"/>
  </r>
  <r>
    <n v="419"/>
    <x v="7"/>
    <x v="88"/>
    <x v="371"/>
    <x v="1"/>
    <x v="2"/>
    <x v="1"/>
    <x v="10"/>
    <n v="51"/>
    <n v="1.62999999523163"/>
    <n v="79.379997253417997"/>
    <n v="30.040000915527301"/>
    <x v="0"/>
    <x v="4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0-07-26T00:00:00"/>
    <x v="101"/>
    <n v="27"/>
    <n v="0"/>
    <n v="318.51851851851853"/>
  </r>
  <r>
    <n v="420"/>
    <x v="21"/>
    <x v="184"/>
    <x v="56"/>
    <x v="0"/>
    <x v="2"/>
    <x v="1"/>
    <x v="5"/>
    <n v="72"/>
    <n v="1.87999999523163"/>
    <n v="104.330001831055"/>
    <n v="29.530000686645501"/>
    <x v="4"/>
    <x v="4"/>
    <x v="1"/>
    <n v="0"/>
    <n v="0"/>
    <n v="0"/>
    <x v="0"/>
    <n v="0"/>
    <n v="0"/>
    <x v="0"/>
    <n v="1"/>
    <x v="0"/>
    <n v="0"/>
    <n v="0"/>
    <n v="0"/>
    <n v="0"/>
    <n v="0"/>
    <n v="1"/>
    <x v="0"/>
    <x v="0"/>
    <n v="1"/>
    <s v="White only, Non-Hispanic"/>
    <n v="1"/>
    <n v="0"/>
    <n v="1"/>
    <n v="1"/>
    <x v="2"/>
    <n v="0"/>
    <n v="0"/>
    <d v="2022-10-03T00:00:00"/>
    <x v="239"/>
    <n v="12"/>
    <n v="2"/>
    <n v="418.33333333333331"/>
  </r>
  <r>
    <n v="421"/>
    <x v="27"/>
    <x v="276"/>
    <x v="372"/>
    <x v="1"/>
    <x v="0"/>
    <x v="2"/>
    <x v="6"/>
    <n v="69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3-08-15T00:00:00"/>
    <x v="240"/>
    <n v="5"/>
    <n v="0"/>
    <n v="418"/>
  </r>
  <r>
    <n v="422"/>
    <x v="36"/>
    <x v="277"/>
    <x v="373"/>
    <x v="1"/>
    <x v="2"/>
    <x v="4"/>
    <x v="1"/>
    <n v="95"/>
    <n v="1.62999999523163"/>
    <n v="81.650001525878906"/>
    <n v="30.899999618530298"/>
    <x v="0"/>
    <x v="6"/>
    <x v="0"/>
    <n v="0"/>
    <n v="0"/>
    <n v="0"/>
    <x v="0"/>
    <n v="0"/>
    <n v="1"/>
    <x v="0"/>
    <n v="1"/>
    <x v="3"/>
    <n v="1"/>
    <n v="0"/>
    <n v="1"/>
    <n v="1"/>
    <n v="0"/>
    <n v="0"/>
    <x v="0"/>
    <x v="0"/>
    <n v="1"/>
    <s v="White only, Non-Hispanic"/>
    <n v="0"/>
    <n v="0"/>
    <n v="1"/>
    <n v="1"/>
    <x v="1"/>
    <n v="0"/>
    <n v="1"/>
    <d v="2022-05-26T00:00:00"/>
    <x v="241"/>
    <n v="10"/>
    <n v="2"/>
    <n v="485"/>
  </r>
  <r>
    <n v="423"/>
    <x v="23"/>
    <x v="278"/>
    <x v="374"/>
    <x v="1"/>
    <x v="0"/>
    <x v="2"/>
    <x v="11"/>
    <n v="35"/>
    <n v="1.62999999523163"/>
    <n v="54.430000305175803"/>
    <n v="20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1"/>
    <n v="0"/>
    <x v="1"/>
    <n v="1"/>
    <n v="1"/>
    <d v="2020-09-15T00:00:00"/>
    <x v="88"/>
    <n v="21"/>
    <n v="0"/>
    <n v="323.8095238095238"/>
  </r>
  <r>
    <n v="424"/>
    <x v="6"/>
    <x v="240"/>
    <x v="375"/>
    <x v="0"/>
    <x v="0"/>
    <x v="2"/>
    <x v="4"/>
    <n v="47"/>
    <n v="1.75"/>
    <n v="74.839996337890597"/>
    <n v="24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3-10-11T00:00:00"/>
    <x v="59"/>
    <n v="7"/>
    <n v="0"/>
    <n v="371.42857142857144"/>
  </r>
  <r>
    <n v="425"/>
    <x v="20"/>
    <x v="279"/>
    <x v="376"/>
    <x v="1"/>
    <x v="2"/>
    <x v="1"/>
    <x v="8"/>
    <n v="63"/>
    <n v="1.62999999523163"/>
    <n v="78.930000305175795"/>
    <n v="29.870000839233398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Black only, Non-Hispanic"/>
    <n v="0"/>
    <n v="1"/>
    <n v="1"/>
    <n v="0"/>
    <x v="0"/>
    <n v="0"/>
    <n v="0"/>
    <d v="2022-05-27T00:00:00"/>
    <x v="242"/>
    <n v="29"/>
    <n v="1"/>
    <n v="338.9655172413793"/>
  </r>
  <r>
    <n v="426"/>
    <x v="41"/>
    <x v="114"/>
    <x v="377"/>
    <x v="0"/>
    <x v="0"/>
    <x v="1"/>
    <x v="8"/>
    <n v="61"/>
    <n v="1.75"/>
    <n v="90.260002136230497"/>
    <n v="29.389999389648398"/>
    <x v="4"/>
    <x v="3"/>
    <x v="0"/>
    <n v="1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6-17T00:00:00"/>
    <x v="243"/>
    <n v="19"/>
    <n v="1"/>
    <n v="347.89473684210526"/>
  </r>
  <r>
    <n v="427"/>
    <x v="19"/>
    <x v="187"/>
    <x v="209"/>
    <x v="1"/>
    <x v="0"/>
    <x v="2"/>
    <x v="1"/>
    <n v="94"/>
    <n v="1.62999999523163"/>
    <n v="74.839996337890597"/>
    <n v="28.319999694824201"/>
    <x v="4"/>
    <x v="4"/>
    <x v="0"/>
    <n v="0"/>
    <n v="1"/>
    <n v="0"/>
    <x v="1"/>
    <n v="0"/>
    <n v="0"/>
    <x v="0"/>
    <n v="1"/>
    <x v="0"/>
    <n v="0"/>
    <n v="1"/>
    <n v="0"/>
    <n v="0"/>
    <n v="0"/>
    <n v="0"/>
    <x v="0"/>
    <x v="0"/>
    <n v="1"/>
    <s v="White only, Non-Hispanic"/>
    <n v="1"/>
    <n v="0"/>
    <n v="1"/>
    <n v="1"/>
    <x v="0"/>
    <n v="0"/>
    <n v="0"/>
    <d v="2024-03-23T00:00:00"/>
    <x v="122"/>
    <n v="14"/>
    <n v="3"/>
    <n v="445.71428571428572"/>
  </r>
  <r>
    <n v="428"/>
    <x v="0"/>
    <x v="280"/>
    <x v="378"/>
    <x v="0"/>
    <x v="2"/>
    <x v="4"/>
    <x v="6"/>
    <n v="69"/>
    <n v="1.8500000238418599"/>
    <n v="81.650001525878906"/>
    <n v="23.75"/>
    <x v="3"/>
    <x v="6"/>
    <x v="1"/>
    <n v="0"/>
    <n v="0"/>
    <n v="0"/>
    <x v="0"/>
    <n v="0"/>
    <n v="0"/>
    <x v="0"/>
    <n v="1"/>
    <x v="1"/>
    <n v="1"/>
    <n v="0"/>
    <n v="1"/>
    <n v="0"/>
    <n v="0"/>
    <n v="0"/>
    <x v="1"/>
    <x v="1"/>
    <n v="1"/>
    <s v="White only, Non-Hispanic"/>
    <n v="1"/>
    <n v="0"/>
    <n v="1"/>
    <n v="1"/>
    <x v="0"/>
    <n v="0"/>
    <n v="0"/>
    <d v="2020-02-01T00:00:00"/>
    <x v="244"/>
    <n v="25"/>
    <n v="2"/>
    <n v="355.6"/>
  </r>
  <r>
    <n v="429"/>
    <x v="2"/>
    <x v="281"/>
    <x v="215"/>
    <x v="0"/>
    <x v="0"/>
    <x v="2"/>
    <x v="8"/>
    <n v="64"/>
    <n v="1.83000004291534"/>
    <n v="104.330001831055"/>
    <n v="31.190000534057599"/>
    <x v="0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19-12-06T00:00:00"/>
    <x v="245"/>
    <n v="26"/>
    <n v="1"/>
    <n v="336.15384615384613"/>
  </r>
  <r>
    <n v="430"/>
    <x v="15"/>
    <x v="39"/>
    <x v="379"/>
    <x v="1"/>
    <x v="0"/>
    <x v="0"/>
    <x v="9"/>
    <n v="79"/>
    <n v="1.6000000238418599"/>
    <n v="58.970001220703097"/>
    <n v="23.030000686645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1"/>
    <d v="2023-02-01T00:00:00"/>
    <x v="151"/>
    <n v="8"/>
    <n v="1"/>
    <n v="436.25"/>
  </r>
  <r>
    <n v="431"/>
    <x v="2"/>
    <x v="282"/>
    <x v="380"/>
    <x v="1"/>
    <x v="2"/>
    <x v="1"/>
    <x v="6"/>
    <n v="69"/>
    <n v="1.6799999475479099"/>
    <n v="90.720001220703097"/>
    <n v="32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19-08-26T00:00:00"/>
    <x v="246"/>
    <n v="29"/>
    <n v="0"/>
    <n v="320.34482758620692"/>
  </r>
  <r>
    <n v="432"/>
    <x v="10"/>
    <x v="193"/>
    <x v="381"/>
    <x v="1"/>
    <x v="0"/>
    <x v="0"/>
    <x v="7"/>
    <n v="25"/>
    <n v="1.62999999523163"/>
    <n v="68.040000915527301"/>
    <n v="25.75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2-08-07T00:00:00"/>
    <x v="132"/>
    <n v="20"/>
    <n v="0"/>
    <n v="325"/>
  </r>
  <r>
    <n v="433"/>
    <x v="14"/>
    <x v="283"/>
    <x v="315"/>
    <x v="1"/>
    <x v="0"/>
    <x v="1"/>
    <x v="6"/>
    <n v="65"/>
    <n v="1.6000000238418599"/>
    <n v="83.910003662109403"/>
    <n v="32.7700004577637"/>
    <x v="0"/>
    <x v="1"/>
    <x v="0"/>
    <n v="0"/>
    <n v="0"/>
    <n v="0"/>
    <x v="0"/>
    <n v="0"/>
    <n v="0"/>
    <x v="0"/>
    <n v="0"/>
    <x v="1"/>
    <n v="0"/>
    <n v="0"/>
    <n v="0"/>
    <n v="1"/>
    <n v="0"/>
    <n v="0"/>
    <x v="1"/>
    <x v="0"/>
    <n v="0"/>
    <s v="Hispanic"/>
    <n v="0"/>
    <n v="1"/>
    <n v="0"/>
    <n v="0"/>
    <x v="2"/>
    <n v="0"/>
    <n v="0"/>
    <d v="2020-07-01T00:00:00"/>
    <x v="247"/>
    <n v="24"/>
    <n v="0"/>
    <n v="331.25"/>
  </r>
  <r>
    <n v="434"/>
    <x v="23"/>
    <x v="269"/>
    <x v="382"/>
    <x v="1"/>
    <x v="1"/>
    <x v="2"/>
    <x v="6"/>
    <n v="67"/>
    <n v="1.5199999809265099"/>
    <n v="81.650001525878906"/>
    <n v="35.150001525878899"/>
    <x v="2"/>
    <x v="0"/>
    <x v="0"/>
    <n v="0"/>
    <n v="0"/>
    <n v="0"/>
    <x v="0"/>
    <n v="1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12-20T00:00:00"/>
    <x v="47"/>
    <n v="13"/>
    <n v="3"/>
    <n v="436.15384615384613"/>
  </r>
  <r>
    <n v="435"/>
    <x v="16"/>
    <x v="284"/>
    <x v="383"/>
    <x v="1"/>
    <x v="2"/>
    <x v="1"/>
    <x v="11"/>
    <n v="36"/>
    <n v="1.62999999523163"/>
    <n v="43.090000152587898"/>
    <n v="16.309999465942401"/>
    <x v="5"/>
    <x v="5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White only, Non-Hispanic"/>
    <n v="0"/>
    <n v="0"/>
    <n v="0"/>
    <n v="0"/>
    <x v="2"/>
    <n v="0"/>
    <n v="0"/>
    <d v="2020-04-30T00:00:00"/>
    <x v="16"/>
    <n v="20"/>
    <n v="1"/>
    <n v="345"/>
  </r>
  <r>
    <n v="436"/>
    <x v="22"/>
    <x v="285"/>
    <x v="384"/>
    <x v="0"/>
    <x v="2"/>
    <x v="2"/>
    <x v="0"/>
    <n v="34"/>
    <n v="1.8500000238418599"/>
    <n v="86.180000305175795"/>
    <n v="25.069999694824201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1"/>
    <x v="0"/>
    <n v="1"/>
    <s v="White only, Non-Hispanic"/>
    <n v="1"/>
    <n v="0"/>
    <n v="0"/>
    <n v="0"/>
    <x v="0"/>
    <n v="1"/>
    <n v="0"/>
    <d v="2023-07-22T00:00:00"/>
    <x v="23"/>
    <n v="10"/>
    <n v="0"/>
    <n v="350"/>
  </r>
  <r>
    <n v="437"/>
    <x v="23"/>
    <x v="74"/>
    <x v="234"/>
    <x v="0"/>
    <x v="1"/>
    <x v="4"/>
    <x v="10"/>
    <n v="54"/>
    <n v="1.8500000238418599"/>
    <n v="158.75999450683599"/>
    <n v="46.180000305175803"/>
    <x v="1"/>
    <x v="1"/>
    <x v="0"/>
    <n v="0"/>
    <n v="0"/>
    <n v="1"/>
    <x v="0"/>
    <n v="1"/>
    <n v="0"/>
    <x v="0"/>
    <n v="1"/>
    <x v="0"/>
    <n v="0"/>
    <n v="0"/>
    <n v="1"/>
    <n v="1"/>
    <n v="1"/>
    <n v="0"/>
    <x v="0"/>
    <x v="0"/>
    <n v="1"/>
    <s v="Multiracial, Non-Hispanic"/>
    <n v="1"/>
    <n v="1"/>
    <n v="0"/>
    <n v="0"/>
    <x v="1"/>
    <n v="0"/>
    <n v="0"/>
    <d v="2022-09-14T00:00:00"/>
    <x v="214"/>
    <n v="4"/>
    <n v="3"/>
    <n v="850"/>
  </r>
  <r>
    <n v="438"/>
    <x v="22"/>
    <x v="218"/>
    <x v="385"/>
    <x v="1"/>
    <x v="2"/>
    <x v="4"/>
    <x v="8"/>
    <n v="62"/>
    <n v="1.62999999523163"/>
    <n v="72.569999694824205"/>
    <n v="27.459999084472699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1"/>
    <n v="0"/>
    <n v="0"/>
    <x v="2"/>
    <n v="0"/>
    <n v="0"/>
    <d v="2021-05-07T00:00:00"/>
    <x v="95"/>
    <n v="22"/>
    <n v="2"/>
    <n v="360"/>
  </r>
  <r>
    <n v="439"/>
    <x v="34"/>
    <x v="286"/>
    <x v="386"/>
    <x v="0"/>
    <x v="0"/>
    <x v="2"/>
    <x v="5"/>
    <n v="72"/>
    <n v="1.87999999523163"/>
    <n v="86.180000305175795"/>
    <n v="24.389999389648398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8-23T00:00:00"/>
    <x v="248"/>
    <n v="3"/>
    <n v="1"/>
    <n v="640"/>
  </r>
  <r>
    <n v="440"/>
    <x v="31"/>
    <x v="123"/>
    <x v="387"/>
    <x v="0"/>
    <x v="0"/>
    <x v="1"/>
    <x v="0"/>
    <n v="32"/>
    <n v="1.7799999713897701"/>
    <n v="102.05999755859401"/>
    <n v="32.279998779296903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0"/>
    <n v="0"/>
    <n v="0"/>
    <x v="1"/>
    <n v="0"/>
    <n v="0"/>
    <d v="2020-08-28T00:00:00"/>
    <x v="46"/>
    <n v="14"/>
    <n v="0"/>
    <n v="335.71428571428572"/>
  </r>
  <r>
    <n v="441"/>
    <x v="15"/>
    <x v="157"/>
    <x v="388"/>
    <x v="1"/>
    <x v="0"/>
    <x v="1"/>
    <x v="8"/>
    <n v="61"/>
    <n v="1.6799999475479099"/>
    <n v="89.360000610351605"/>
    <n v="31.799999237060501"/>
    <x v="0"/>
    <x v="1"/>
    <x v="0"/>
    <n v="1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0"/>
    <n v="0"/>
    <n v="1"/>
    <n v="0"/>
    <x v="2"/>
    <n v="0"/>
    <n v="0"/>
    <d v="2021-08-03T00:00:00"/>
    <x v="243"/>
    <n v="17"/>
    <n v="2"/>
    <n v="388.8235294117647"/>
  </r>
  <r>
    <n v="442"/>
    <x v="11"/>
    <x v="15"/>
    <x v="389"/>
    <x v="0"/>
    <x v="0"/>
    <x v="1"/>
    <x v="7"/>
    <n v="25"/>
    <n v="1.83000004291534"/>
    <n v="65.769996643066406"/>
    <n v="19.670000076293899"/>
    <x v="3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1"/>
    <n v="0"/>
    <n v="1"/>
    <x v="1"/>
    <n v="0"/>
    <n v="0"/>
    <d v="2023-02-02T00:00:00"/>
    <x v="219"/>
    <n v="6"/>
    <n v="1"/>
    <n v="450"/>
  </r>
  <r>
    <n v="443"/>
    <x v="18"/>
    <x v="287"/>
    <x v="390"/>
    <x v="1"/>
    <x v="1"/>
    <x v="4"/>
    <x v="9"/>
    <n v="79"/>
    <n v="1.7300000190734901"/>
    <n v="88.449996948242202"/>
    <n v="29.649999618530298"/>
    <x v="4"/>
    <x v="7"/>
    <x v="0"/>
    <n v="0"/>
    <n v="0"/>
    <n v="0"/>
    <x v="0"/>
    <n v="1"/>
    <n v="0"/>
    <x v="1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09-20T00:00:00"/>
    <x v="249"/>
    <n v="16"/>
    <n v="3"/>
    <n v="418.125"/>
  </r>
  <r>
    <n v="444"/>
    <x v="35"/>
    <x v="261"/>
    <x v="391"/>
    <x v="1"/>
    <x v="2"/>
    <x v="1"/>
    <x v="4"/>
    <n v="47"/>
    <n v="1.62999999523163"/>
    <n v="111.129997253418"/>
    <n v="42.049999237060497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0-02-21T00:00:00"/>
    <x v="126"/>
    <n v="13"/>
    <n v="0"/>
    <n v="338.46153846153845"/>
  </r>
  <r>
    <n v="445"/>
    <x v="35"/>
    <x v="261"/>
    <x v="392"/>
    <x v="1"/>
    <x v="0"/>
    <x v="4"/>
    <x v="12"/>
    <n v="23"/>
    <n v="1.75"/>
    <n v="52.159999847412102"/>
    <n v="16.9799995422363"/>
    <x v="5"/>
    <x v="3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0"/>
    <n v="0"/>
    <x v="1"/>
    <n v="0"/>
    <n v="0"/>
    <d v="2019-07-05T00:00:00"/>
    <x v="79"/>
    <n v="4"/>
    <n v="1"/>
    <n v="575"/>
  </r>
  <r>
    <n v="446"/>
    <x v="52"/>
    <x v="288"/>
    <x v="393"/>
    <x v="0"/>
    <x v="1"/>
    <x v="4"/>
    <x v="6"/>
    <n v="67"/>
    <n v="1.87999999523163"/>
    <n v="138.35000610351599"/>
    <n v="39.159999847412102"/>
    <x v="2"/>
    <x v="3"/>
    <x v="1"/>
    <n v="1"/>
    <n v="0"/>
    <n v="0"/>
    <x v="0"/>
    <n v="0"/>
    <n v="1"/>
    <x v="0"/>
    <n v="1"/>
    <x v="3"/>
    <n v="1"/>
    <n v="0"/>
    <n v="1"/>
    <n v="1"/>
    <n v="0"/>
    <n v="0"/>
    <x v="0"/>
    <x v="0"/>
    <n v="1"/>
    <s v="Black only, Non-Hispanic"/>
    <n v="0"/>
    <n v="1"/>
    <n v="1"/>
    <n v="1"/>
    <x v="2"/>
    <n v="0"/>
    <n v="0"/>
    <d v="2024-01-12T00:00:00"/>
    <x v="47"/>
    <n v="11"/>
    <n v="4"/>
    <n v="515.4545454545455"/>
  </r>
  <r>
    <n v="447"/>
    <x v="2"/>
    <x v="289"/>
    <x v="323"/>
    <x v="0"/>
    <x v="2"/>
    <x v="2"/>
    <x v="4"/>
    <n v="45"/>
    <n v="1.75"/>
    <n v="78.019996643066406"/>
    <n v="25.3999996185302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3"/>
    <n v="0"/>
    <n v="1"/>
    <d v="2021-04-07T00:00:00"/>
    <x v="68"/>
    <n v="28"/>
    <n v="0"/>
    <n v="317.85714285714283"/>
  </r>
  <r>
    <n v="448"/>
    <x v="10"/>
    <x v="168"/>
    <x v="394"/>
    <x v="0"/>
    <x v="2"/>
    <x v="0"/>
    <x v="9"/>
    <n v="75"/>
    <n v="1.75"/>
    <n v="90.720001220703097"/>
    <n v="29.5300006866455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19-10-16T00:00:00"/>
    <x v="250"/>
    <n v="27"/>
    <n v="1"/>
    <n v="338.88888888888891"/>
  </r>
  <r>
    <n v="449"/>
    <x v="50"/>
    <x v="290"/>
    <x v="395"/>
    <x v="1"/>
    <x v="0"/>
    <x v="0"/>
    <x v="12"/>
    <n v="18"/>
    <n v="1.6799999475479099"/>
    <n v="54.430000305175803"/>
    <n v="19.3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3-02-25T00:00:00"/>
    <x v="75"/>
    <n v="1"/>
    <n v="0"/>
    <n v="800"/>
  </r>
  <r>
    <n v="450"/>
    <x v="7"/>
    <x v="291"/>
    <x v="267"/>
    <x v="0"/>
    <x v="0"/>
    <x v="2"/>
    <x v="8"/>
    <n v="63"/>
    <n v="1.79999995231628"/>
    <n v="133.80999755859401"/>
    <n v="41.139999389648402"/>
    <x v="1"/>
    <x v="3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04-14T00:00:00"/>
    <x v="251"/>
    <n v="15"/>
    <n v="3"/>
    <n v="415.33333333333331"/>
  </r>
  <r>
    <n v="451"/>
    <x v="24"/>
    <x v="292"/>
    <x v="396"/>
    <x v="0"/>
    <x v="0"/>
    <x v="0"/>
    <x v="7"/>
    <n v="26"/>
    <n v="1.75"/>
    <n v="88.449996948242202"/>
    <n v="28.79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1"/>
    <x v="1"/>
    <n v="0"/>
    <n v="0"/>
    <d v="2019-09-17T00:00:00"/>
    <x v="69"/>
    <n v="18"/>
    <n v="0"/>
    <n v="327.77777777777777"/>
  </r>
  <r>
    <n v="452"/>
    <x v="14"/>
    <x v="19"/>
    <x v="397"/>
    <x v="1"/>
    <x v="1"/>
    <x v="1"/>
    <x v="3"/>
    <n v="42"/>
    <n v="1.6000000238418599"/>
    <n v="81.650001525878906"/>
    <n v="31.889999389648398"/>
    <x v="0"/>
    <x v="3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19-12-31T00:00:00"/>
    <x v="7"/>
    <n v="10"/>
    <n v="1"/>
    <n v="390"/>
  </r>
  <r>
    <n v="453"/>
    <x v="22"/>
    <x v="293"/>
    <x v="398"/>
    <x v="1"/>
    <x v="2"/>
    <x v="3"/>
    <x v="2"/>
    <n v="58"/>
    <n v="1.5"/>
    <n v="73.940002441406307"/>
    <n v="32.919998168945298"/>
    <x v="0"/>
    <x v="2"/>
    <x v="1"/>
    <n v="0"/>
    <n v="1"/>
    <n v="1"/>
    <x v="0"/>
    <n v="0"/>
    <n v="0"/>
    <x v="0"/>
    <n v="1"/>
    <x v="1"/>
    <n v="0"/>
    <n v="0"/>
    <n v="1"/>
    <n v="1"/>
    <n v="1"/>
    <n v="1"/>
    <x v="2"/>
    <x v="3"/>
    <n v="1"/>
    <s v="Hispanic"/>
    <n v="1"/>
    <n v="1"/>
    <n v="1"/>
    <n v="0"/>
    <x v="3"/>
    <n v="0"/>
    <n v="0"/>
    <d v="2019-09-28T00:00:00"/>
    <x v="134"/>
    <n v="28"/>
    <n v="4"/>
    <n v="392.85714285714283"/>
  </r>
  <r>
    <n v="454"/>
    <x v="17"/>
    <x v="131"/>
    <x v="267"/>
    <x v="0"/>
    <x v="0"/>
    <x v="0"/>
    <x v="5"/>
    <n v="71"/>
    <n v="1.7799999713897701"/>
    <n v="95.25"/>
    <n v="30.129999160766602"/>
    <x v="0"/>
    <x v="3"/>
    <x v="1"/>
    <n v="0"/>
    <n v="0"/>
    <n v="0"/>
    <x v="1"/>
    <n v="0"/>
    <n v="1"/>
    <x v="0"/>
    <n v="0"/>
    <x v="3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2-04-11T00:00:00"/>
    <x v="229"/>
    <n v="12"/>
    <n v="3"/>
    <n v="450.83333333333331"/>
  </r>
  <r>
    <n v="455"/>
    <x v="10"/>
    <x v="242"/>
    <x v="399"/>
    <x v="1"/>
    <x v="0"/>
    <x v="0"/>
    <x v="8"/>
    <n v="62"/>
    <n v="1.5199999809265099"/>
    <n v="61.2299995422363"/>
    <n v="26.370000839233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8-20T00:00:00"/>
    <x v="252"/>
    <n v="9"/>
    <n v="0"/>
    <n v="357.77777777777777"/>
  </r>
  <r>
    <n v="456"/>
    <x v="35"/>
    <x v="294"/>
    <x v="400"/>
    <x v="0"/>
    <x v="0"/>
    <x v="2"/>
    <x v="10"/>
    <n v="54"/>
    <n v="1.6799999475479099"/>
    <n v="66.680000305175795"/>
    <n v="23.7299995422363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1"/>
    <n v="0"/>
    <n v="1"/>
    <d v="2021-11-25T00:00:00"/>
    <x v="101"/>
    <n v="27"/>
    <n v="0"/>
    <n v="318.51851851851853"/>
  </r>
  <r>
    <n v="457"/>
    <x v="39"/>
    <x v="84"/>
    <x v="401"/>
    <x v="0"/>
    <x v="2"/>
    <x v="1"/>
    <x v="12"/>
    <n v="23"/>
    <n v="1.87999999523163"/>
    <n v="74.839996337890597"/>
    <n v="21.18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0"/>
    <n v="1"/>
    <n v="1"/>
    <n v="0"/>
    <x v="1"/>
    <n v="0"/>
    <n v="0"/>
    <d v="2020-10-12T00:00:00"/>
    <x v="40"/>
    <n v="24"/>
    <n v="0"/>
    <n v="320.83333333333331"/>
  </r>
  <r>
    <n v="458"/>
    <x v="16"/>
    <x v="295"/>
    <x v="402"/>
    <x v="1"/>
    <x v="0"/>
    <x v="1"/>
    <x v="5"/>
    <n v="71"/>
    <n v="1.62999999523163"/>
    <n v="111.129997253418"/>
    <n v="42.049999237060497"/>
    <x v="1"/>
    <x v="4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0"/>
    <s v="White only, Non-Hispanic"/>
    <n v="0"/>
    <n v="0"/>
    <n v="1"/>
    <n v="0"/>
    <x v="2"/>
    <n v="0"/>
    <n v="0"/>
    <d v="2021-03-17T00:00:00"/>
    <x v="253"/>
    <n v="21"/>
    <n v="2"/>
    <n v="367.14285714285717"/>
  </r>
  <r>
    <n v="459"/>
    <x v="35"/>
    <x v="296"/>
    <x v="403"/>
    <x v="1"/>
    <x v="0"/>
    <x v="1"/>
    <x v="10"/>
    <n v="52"/>
    <n v="1.62999999523163"/>
    <n v="127.01000213623"/>
    <n v="48.060001373291001"/>
    <x v="1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White only, Non-Hispanic"/>
    <n v="0"/>
    <n v="0"/>
    <n v="1"/>
    <n v="1"/>
    <x v="1"/>
    <n v="0"/>
    <n v="0"/>
    <d v="2023-07-13T00:00:00"/>
    <x v="79"/>
    <n v="6"/>
    <n v="0"/>
    <n v="383.33333333333331"/>
  </r>
  <r>
    <n v="460"/>
    <x v="42"/>
    <x v="148"/>
    <x v="404"/>
    <x v="0"/>
    <x v="0"/>
    <x v="2"/>
    <x v="8"/>
    <n v="60"/>
    <n v="1.7799999713897701"/>
    <n v="106.58999633789099"/>
    <n v="33.720001220703097"/>
    <x v="0"/>
    <x v="3"/>
    <x v="0"/>
    <n v="0"/>
    <n v="1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0"/>
    <n v="0"/>
    <n v="0"/>
    <d v="2023-07-23T00:00:00"/>
    <x v="98"/>
    <n v="27"/>
    <n v="1"/>
    <n v="333.33333333333331"/>
  </r>
  <r>
    <n v="461"/>
    <x v="7"/>
    <x v="56"/>
    <x v="405"/>
    <x v="0"/>
    <x v="1"/>
    <x v="2"/>
    <x v="4"/>
    <n v="47"/>
    <n v="1.7799999713897701"/>
    <n v="89.809997558593807"/>
    <n v="28.4099998474120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0"/>
    <n v="0"/>
    <x v="2"/>
    <n v="0"/>
    <n v="0"/>
    <d v="2021-12-04T00:00:00"/>
    <x v="41"/>
    <n v="22"/>
    <n v="0"/>
    <n v="322.72727272727275"/>
  </r>
  <r>
    <n v="462"/>
    <x v="40"/>
    <x v="297"/>
    <x v="406"/>
    <x v="1"/>
    <x v="0"/>
    <x v="2"/>
    <x v="11"/>
    <n v="37"/>
    <n v="1.6499999761581401"/>
    <n v="61.2299995422363"/>
    <n v="22.459999084472699"/>
    <x v="3"/>
    <x v="3"/>
    <x v="0"/>
    <n v="0"/>
    <n v="0"/>
    <n v="0"/>
    <x v="0"/>
    <n v="0"/>
    <n v="1"/>
    <x v="0"/>
    <n v="0"/>
    <x v="0"/>
    <n v="0"/>
    <n v="0"/>
    <n v="0"/>
    <n v="0"/>
    <n v="0"/>
    <n v="1"/>
    <x v="1"/>
    <x v="0"/>
    <n v="0"/>
    <s v="White only, Non-Hispanic"/>
    <n v="0"/>
    <n v="1"/>
    <n v="0"/>
    <n v="0"/>
    <x v="2"/>
    <n v="0"/>
    <n v="1"/>
    <d v="2021-11-08T00:00:00"/>
    <x v="170"/>
    <n v="16"/>
    <n v="1"/>
    <n v="356.25"/>
  </r>
  <r>
    <n v="463"/>
    <x v="10"/>
    <x v="242"/>
    <x v="407"/>
    <x v="0"/>
    <x v="0"/>
    <x v="0"/>
    <x v="0"/>
    <n v="32"/>
    <n v="1.7300000190734901"/>
    <n v="97.519996643066406"/>
    <n v="32.6899986267089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12-20T00:00:00"/>
    <x v="132"/>
    <n v="20"/>
    <n v="0"/>
    <n v="325"/>
  </r>
  <r>
    <n v="464"/>
    <x v="42"/>
    <x v="273"/>
    <x v="408"/>
    <x v="1"/>
    <x v="2"/>
    <x v="0"/>
    <x v="10"/>
    <n v="50"/>
    <n v="1.5700000524520901"/>
    <n v="67.129997253417997"/>
    <n v="27.069999694824201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0"/>
    <n v="0"/>
    <x v="0"/>
    <n v="1"/>
    <n v="0"/>
    <d v="2023-04-16T00:00:00"/>
    <x v="31"/>
    <n v="28"/>
    <n v="1"/>
    <n v="332.14285714285717"/>
  </r>
  <r>
    <n v="465"/>
    <x v="0"/>
    <x v="298"/>
    <x v="409"/>
    <x v="1"/>
    <x v="0"/>
    <x v="4"/>
    <x v="8"/>
    <n v="63"/>
    <n v="1.6799999475479099"/>
    <n v="90.720001220703097"/>
    <n v="32.279998779296903"/>
    <x v="0"/>
    <x v="7"/>
    <x v="0"/>
    <n v="0"/>
    <n v="0"/>
    <n v="0"/>
    <x v="0"/>
    <n v="0"/>
    <n v="0"/>
    <x v="0"/>
    <n v="0"/>
    <x v="1"/>
    <n v="0"/>
    <n v="0"/>
    <n v="0"/>
    <n v="1"/>
    <n v="0"/>
    <n v="1"/>
    <x v="1"/>
    <x v="0"/>
    <n v="0"/>
    <s v="Hispanic"/>
    <n v="1"/>
    <n v="1"/>
    <n v="1"/>
    <n v="1"/>
    <x v="3"/>
    <n v="0"/>
    <n v="1"/>
    <d v="2022-02-05T00:00:00"/>
    <x v="254"/>
    <n v="3"/>
    <n v="0"/>
    <n v="543.33333333333337"/>
  </r>
  <r>
    <n v="466"/>
    <x v="28"/>
    <x v="160"/>
    <x v="226"/>
    <x v="1"/>
    <x v="0"/>
    <x v="0"/>
    <x v="5"/>
    <n v="73"/>
    <n v="1.7300000190734901"/>
    <n v="82.550003051757798"/>
    <n v="27.670000076293899"/>
    <x v="4"/>
    <x v="4"/>
    <x v="0"/>
    <n v="0"/>
    <n v="0"/>
    <n v="0"/>
    <x v="0"/>
    <n v="0"/>
    <n v="1"/>
    <x v="0"/>
    <n v="1"/>
    <x v="0"/>
    <n v="0"/>
    <n v="0"/>
    <n v="0"/>
    <n v="0"/>
    <n v="0"/>
    <n v="0"/>
    <x v="2"/>
    <x v="1"/>
    <n v="1"/>
    <s v="Black only, Non-Hispanic"/>
    <n v="0"/>
    <n v="0"/>
    <n v="1"/>
    <n v="0"/>
    <x v="2"/>
    <n v="0"/>
    <n v="0"/>
    <d v="2023-10-05T00:00:00"/>
    <x v="255"/>
    <n v="10"/>
    <n v="2"/>
    <n v="443"/>
  </r>
  <r>
    <n v="467"/>
    <x v="28"/>
    <x v="160"/>
    <x v="410"/>
    <x v="1"/>
    <x v="0"/>
    <x v="2"/>
    <x v="1"/>
    <n v="83"/>
    <n v="1.5"/>
    <n v="75.75"/>
    <n v="33.7299995422363"/>
    <x v="0"/>
    <x v="6"/>
    <x v="0"/>
    <n v="1"/>
    <n v="0"/>
    <n v="0"/>
    <x v="0"/>
    <n v="0"/>
    <n v="0"/>
    <x v="0"/>
    <n v="1"/>
    <x v="0"/>
    <n v="0"/>
    <n v="0"/>
    <n v="0"/>
    <n v="1"/>
    <n v="0"/>
    <n v="0"/>
    <x v="0"/>
    <x v="0"/>
    <n v="0"/>
    <s v="Hispanic"/>
    <n v="1"/>
    <n v="0"/>
    <n v="0"/>
    <n v="0"/>
    <x v="2"/>
    <n v="0"/>
    <n v="0"/>
    <d v="2021-10-31T00:00:00"/>
    <x v="256"/>
    <n v="3"/>
    <n v="2"/>
    <n v="876.66666666666663"/>
  </r>
  <r>
    <n v="468"/>
    <x v="35"/>
    <x v="261"/>
    <x v="356"/>
    <x v="0"/>
    <x v="0"/>
    <x v="2"/>
    <x v="10"/>
    <n v="53"/>
    <n v="1.83000004291534"/>
    <n v="106.58999633789099"/>
    <n v="31.870000839233398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1"/>
    <n v="0"/>
    <x v="2"/>
    <n v="0"/>
    <n v="1"/>
    <d v="2020-07-14T00:00:00"/>
    <x v="31"/>
    <n v="28"/>
    <n v="1"/>
    <n v="332.14285714285717"/>
  </r>
  <r>
    <n v="469"/>
    <x v="15"/>
    <x v="157"/>
    <x v="411"/>
    <x v="0"/>
    <x v="2"/>
    <x v="1"/>
    <x v="4"/>
    <n v="45"/>
    <n v="1.6799999475479099"/>
    <n v="70.309997558593807"/>
    <n v="24.909999847412099"/>
    <x v="3"/>
    <x v="3"/>
    <x v="0"/>
    <n v="0"/>
    <n v="0"/>
    <n v="0"/>
    <x v="0"/>
    <n v="0"/>
    <n v="0"/>
    <x v="1"/>
    <n v="0"/>
    <x v="0"/>
    <n v="0"/>
    <n v="1"/>
    <n v="0"/>
    <n v="0"/>
    <n v="0"/>
    <n v="0"/>
    <x v="1"/>
    <x v="0"/>
    <n v="1"/>
    <s v="Hispanic"/>
    <n v="0"/>
    <n v="0"/>
    <n v="0"/>
    <n v="0"/>
    <x v="2"/>
    <n v="0"/>
    <n v="0"/>
    <d v="2021-11-06T00:00:00"/>
    <x v="121"/>
    <n v="30"/>
    <n v="1"/>
    <n v="330"/>
  </r>
  <r>
    <n v="470"/>
    <x v="26"/>
    <x v="299"/>
    <x v="412"/>
    <x v="0"/>
    <x v="2"/>
    <x v="4"/>
    <x v="11"/>
    <n v="38"/>
    <n v="1.87999999523163"/>
    <n v="97.519996643066406"/>
    <n v="27.6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Other race only, Non-Hispanic"/>
    <n v="1"/>
    <n v="1"/>
    <n v="0"/>
    <n v="0"/>
    <x v="2"/>
    <n v="0"/>
    <n v="0"/>
    <d v="2021-05-17T00:00:00"/>
    <x v="69"/>
    <n v="18"/>
    <n v="0"/>
    <n v="327.77777777777777"/>
  </r>
  <r>
    <n v="471"/>
    <x v="49"/>
    <x v="233"/>
    <x v="413"/>
    <x v="1"/>
    <x v="2"/>
    <x v="2"/>
    <x v="8"/>
    <n v="62"/>
    <n v="1.5700000524520901"/>
    <n v="49.900001525878899"/>
    <n v="20.120000839233398"/>
    <x v="3"/>
    <x v="5"/>
    <x v="0"/>
    <n v="0"/>
    <n v="0"/>
    <n v="1"/>
    <x v="0"/>
    <n v="0"/>
    <n v="1"/>
    <x v="0"/>
    <n v="0"/>
    <x v="0"/>
    <n v="0"/>
    <n v="0"/>
    <n v="1"/>
    <n v="0"/>
    <n v="0"/>
    <n v="0"/>
    <x v="0"/>
    <x v="1"/>
    <n v="1"/>
    <s v="Other race only, Non-Hispanic"/>
    <n v="1"/>
    <n v="1"/>
    <n v="1"/>
    <n v="1"/>
    <x v="0"/>
    <n v="0"/>
    <n v="0"/>
    <d v="2019-06-07T00:00:00"/>
    <x v="257"/>
    <n v="26"/>
    <n v="2"/>
    <n v="350.76923076923077"/>
  </r>
  <r>
    <n v="472"/>
    <x v="8"/>
    <x v="300"/>
    <x v="414"/>
    <x v="1"/>
    <x v="0"/>
    <x v="1"/>
    <x v="4"/>
    <n v="49"/>
    <n v="1.54999995231628"/>
    <n v="58.970001220703097"/>
    <n v="24.5599994659424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1"/>
    <n v="0"/>
    <n v="0"/>
    <x v="3"/>
    <n v="0"/>
    <n v="0"/>
    <d v="2021-09-17T00:00:00"/>
    <x v="14"/>
    <n v="5"/>
    <n v="0"/>
    <n v="400"/>
  </r>
  <r>
    <n v="473"/>
    <x v="44"/>
    <x v="301"/>
    <x v="415"/>
    <x v="1"/>
    <x v="2"/>
    <x v="1"/>
    <x v="9"/>
    <n v="79"/>
    <n v="1.5700000524520901"/>
    <n v="71.669998168945298"/>
    <n v="28.899999618530298"/>
    <x v="4"/>
    <x v="6"/>
    <x v="1"/>
    <n v="1"/>
    <n v="1"/>
    <n v="1"/>
    <x v="1"/>
    <n v="1"/>
    <n v="0"/>
    <x v="0"/>
    <n v="1"/>
    <x v="0"/>
    <n v="1"/>
    <n v="0"/>
    <n v="0"/>
    <n v="1"/>
    <n v="0"/>
    <n v="1"/>
    <x v="1"/>
    <x v="0"/>
    <n v="1"/>
    <s v="White only, Non-Hispanic"/>
    <n v="1"/>
    <n v="0"/>
    <n v="1"/>
    <n v="1"/>
    <x v="3"/>
    <n v="0"/>
    <n v="0"/>
    <d v="2021-01-27T00:00:00"/>
    <x v="258"/>
    <n v="2"/>
    <n v="7"/>
    <n v="2145"/>
  </r>
  <r>
    <n v="474"/>
    <x v="52"/>
    <x v="302"/>
    <x v="13"/>
    <x v="0"/>
    <x v="2"/>
    <x v="1"/>
    <x v="1"/>
    <n v="92"/>
    <n v="1.75"/>
    <n v="104.330001831055"/>
    <n v="33.959999084472699"/>
    <x v="0"/>
    <x v="7"/>
    <x v="1"/>
    <n v="1"/>
    <n v="0"/>
    <n v="0"/>
    <x v="0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6-17T00:00:00"/>
    <x v="259"/>
    <n v="26"/>
    <n v="3"/>
    <n v="377.69230769230768"/>
  </r>
  <r>
    <n v="475"/>
    <x v="43"/>
    <x v="303"/>
    <x v="416"/>
    <x v="1"/>
    <x v="0"/>
    <x v="2"/>
    <x v="6"/>
    <n v="67"/>
    <n v="1.5700000524520901"/>
    <n v="63.5"/>
    <n v="25.610000610351602"/>
    <x v="4"/>
    <x v="0"/>
    <x v="0"/>
    <n v="0"/>
    <n v="0"/>
    <n v="1"/>
    <x v="0"/>
    <n v="1"/>
    <n v="0"/>
    <x v="0"/>
    <n v="1"/>
    <x v="0"/>
    <n v="0"/>
    <n v="0"/>
    <n v="0"/>
    <n v="0"/>
    <n v="0"/>
    <n v="0"/>
    <x v="1"/>
    <x v="0"/>
    <n v="0"/>
    <s v="Black only, Non-Hispanic"/>
    <n v="1"/>
    <n v="1"/>
    <n v="0"/>
    <n v="0"/>
    <x v="2"/>
    <n v="0"/>
    <n v="1"/>
    <d v="2022-07-14T00:00:00"/>
    <x v="260"/>
    <n v="24"/>
    <n v="3"/>
    <n v="373.75"/>
  </r>
  <r>
    <n v="476"/>
    <x v="25"/>
    <x v="304"/>
    <x v="417"/>
    <x v="0"/>
    <x v="2"/>
    <x v="1"/>
    <x v="1"/>
    <n v="91"/>
    <n v="1.83000004291534"/>
    <n v="114.76000213623"/>
    <n v="34.310001373291001"/>
    <x v="0"/>
    <x v="5"/>
    <x v="1"/>
    <n v="1"/>
    <n v="0"/>
    <n v="0"/>
    <x v="0"/>
    <n v="1"/>
    <n v="1"/>
    <x v="1"/>
    <n v="0"/>
    <x v="1"/>
    <n v="0"/>
    <n v="0"/>
    <n v="0"/>
    <n v="1"/>
    <n v="0"/>
    <n v="0"/>
    <x v="1"/>
    <x v="0"/>
    <n v="1"/>
    <s v="White only, Non-Hispanic"/>
    <n v="0"/>
    <n v="1"/>
    <n v="1"/>
    <n v="0"/>
    <x v="3"/>
    <n v="0"/>
    <n v="0"/>
    <d v="2020-12-06T00:00:00"/>
    <x v="231"/>
    <n v="20"/>
    <n v="5"/>
    <n v="450.5"/>
  </r>
  <r>
    <n v="477"/>
    <x v="45"/>
    <x v="305"/>
    <x v="418"/>
    <x v="1"/>
    <x v="0"/>
    <x v="1"/>
    <x v="1"/>
    <n v="88"/>
    <n v="1.41999995708466"/>
    <n v="40.819999694824197"/>
    <n v="20.180000305175799"/>
    <x v="3"/>
    <x v="0"/>
    <x v="0"/>
    <n v="0"/>
    <n v="0"/>
    <n v="0"/>
    <x v="0"/>
    <n v="0"/>
    <n v="0"/>
    <x v="0"/>
    <n v="1"/>
    <x v="0"/>
    <n v="0"/>
    <n v="1"/>
    <n v="0"/>
    <n v="1"/>
    <n v="0"/>
    <n v="1"/>
    <x v="0"/>
    <x v="0"/>
    <n v="1"/>
    <s v="White only, Non-Hispanic"/>
    <n v="1"/>
    <n v="0"/>
    <n v="1"/>
    <n v="1"/>
    <x v="2"/>
    <n v="0"/>
    <n v="0"/>
    <d v="2020-10-14T00:00:00"/>
    <x v="261"/>
    <n v="5"/>
    <n v="1"/>
    <n v="576"/>
  </r>
  <r>
    <n v="478"/>
    <x v="35"/>
    <x v="256"/>
    <x v="419"/>
    <x v="1"/>
    <x v="1"/>
    <x v="0"/>
    <x v="8"/>
    <n v="63"/>
    <n v="1.62999999523163"/>
    <n v="53.5200004577637"/>
    <n v="20.25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2"/>
    <n v="0"/>
    <n v="0"/>
    <d v="2023-12-27T00:00:00"/>
    <x v="262"/>
    <n v="15"/>
    <n v="0"/>
    <n v="335.33333333333331"/>
  </r>
  <r>
    <n v="479"/>
    <x v="20"/>
    <x v="306"/>
    <x v="420"/>
    <x v="0"/>
    <x v="0"/>
    <x v="1"/>
    <x v="6"/>
    <n v="66"/>
    <n v="1.70000004768372"/>
    <n v="98.879997253417997"/>
    <n v="34.139999389648402"/>
    <x v="0"/>
    <x v="5"/>
    <x v="0"/>
    <n v="0"/>
    <n v="0"/>
    <n v="1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2-07-03T00:00:00"/>
    <x v="263"/>
    <n v="19"/>
    <n v="2"/>
    <n v="371.57894736842104"/>
  </r>
  <r>
    <n v="480"/>
    <x v="25"/>
    <x v="304"/>
    <x v="421"/>
    <x v="1"/>
    <x v="2"/>
    <x v="1"/>
    <x v="5"/>
    <n v="71"/>
    <n v="1.62999999523163"/>
    <n v="63.5"/>
    <n v="24.030000686645501"/>
    <x v="3"/>
    <x v="2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3-03-18T00:00:00"/>
    <x v="105"/>
    <n v="23"/>
    <n v="1"/>
    <n v="343.91304347826087"/>
  </r>
  <r>
    <n v="481"/>
    <x v="31"/>
    <x v="307"/>
    <x v="422"/>
    <x v="0"/>
    <x v="2"/>
    <x v="4"/>
    <x v="9"/>
    <n v="78"/>
    <n v="1.87999999523163"/>
    <n v="111.129997253418"/>
    <n v="31.459999084472699"/>
    <x v="0"/>
    <x v="4"/>
    <x v="1"/>
    <n v="1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4-05-12T00:00:00"/>
    <x v="264"/>
    <n v="17"/>
    <n v="4"/>
    <n v="434.11764705882354"/>
  </r>
  <r>
    <n v="482"/>
    <x v="32"/>
    <x v="127"/>
    <x v="423"/>
    <x v="1"/>
    <x v="0"/>
    <x v="2"/>
    <x v="2"/>
    <n v="59"/>
    <n v="1.6000000238418599"/>
    <n v="47.169998168945298"/>
    <n v="18.420000076293899"/>
    <x v="5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2-06-22T00:00:00"/>
    <x v="65"/>
    <n v="14"/>
    <n v="1"/>
    <n v="364.28571428571428"/>
  </r>
  <r>
    <n v="483"/>
    <x v="42"/>
    <x v="308"/>
    <x v="223"/>
    <x v="0"/>
    <x v="0"/>
    <x v="1"/>
    <x v="8"/>
    <n v="60"/>
    <n v="1.79999995231628"/>
    <n v="113.40000152587901"/>
    <n v="34.869998931884801"/>
    <x v="0"/>
    <x v="0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0"/>
    <d v="2023-12-24T00:00:00"/>
    <x v="102"/>
    <n v="17"/>
    <n v="1"/>
    <n v="352.94117647058823"/>
  </r>
  <r>
    <n v="484"/>
    <x v="17"/>
    <x v="254"/>
    <x v="6"/>
    <x v="1"/>
    <x v="0"/>
    <x v="2"/>
    <x v="0"/>
    <n v="31"/>
    <n v="1.7300000190734901"/>
    <n v="99.790000915527301"/>
    <n v="33.450000762939503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1"/>
    <d v="2020-12-01T00:00:00"/>
    <x v="31"/>
    <n v="28"/>
    <n v="1"/>
    <n v="332.14285714285717"/>
  </r>
  <r>
    <n v="485"/>
    <x v="1"/>
    <x v="152"/>
    <x v="28"/>
    <x v="0"/>
    <x v="0"/>
    <x v="2"/>
    <x v="0"/>
    <n v="30"/>
    <n v="1.7300000190734901"/>
    <n v="74.839996337890597"/>
    <n v="25.0900001525879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0"/>
    <n v="0"/>
    <n v="0"/>
    <d v="2023-10-18T00:00:00"/>
    <x v="2"/>
    <n v="15"/>
    <n v="1"/>
    <n v="360"/>
  </r>
  <r>
    <n v="486"/>
    <x v="12"/>
    <x v="309"/>
    <x v="424"/>
    <x v="0"/>
    <x v="2"/>
    <x v="4"/>
    <x v="8"/>
    <n v="64"/>
    <n v="1.9800000190734901"/>
    <n v="215.46000671386699"/>
    <n v="54.889999389648402"/>
    <x v="1"/>
    <x v="0"/>
    <x v="0"/>
    <n v="0"/>
    <n v="0"/>
    <n v="0"/>
    <x v="0"/>
    <n v="1"/>
    <n v="1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3"/>
    <n v="0"/>
    <n v="0"/>
    <d v="2022-06-28T00:00:00"/>
    <x v="265"/>
    <n v="17"/>
    <n v="3"/>
    <n v="414.11764705882354"/>
  </r>
  <r>
    <n v="487"/>
    <x v="21"/>
    <x v="33"/>
    <x v="116"/>
    <x v="0"/>
    <x v="2"/>
    <x v="1"/>
    <x v="6"/>
    <n v="66"/>
    <n v="1.79999995231628"/>
    <n v="122.470001220703"/>
    <n v="37.659999847412102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0"/>
    <n v="1"/>
    <x v="0"/>
    <n v="0"/>
    <n v="1"/>
    <d v="2021-07-29T00:00:00"/>
    <x v="266"/>
    <n v="26"/>
    <n v="1"/>
    <n v="336.92307692307691"/>
  </r>
  <r>
    <n v="488"/>
    <x v="7"/>
    <x v="28"/>
    <x v="425"/>
    <x v="0"/>
    <x v="2"/>
    <x v="2"/>
    <x v="4"/>
    <n v="48"/>
    <n v="1.7799999713897701"/>
    <n v="120.199996948242"/>
    <n v="38.0200004577637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4-02T00:00:00"/>
    <x v="65"/>
    <n v="14"/>
    <n v="1"/>
    <n v="364.28571428571428"/>
  </r>
  <r>
    <n v="489"/>
    <x v="1"/>
    <x v="62"/>
    <x v="426"/>
    <x v="1"/>
    <x v="0"/>
    <x v="2"/>
    <x v="1"/>
    <n v="86"/>
    <n v="1.6000000238418599"/>
    <n v="56.700000762939503"/>
    <n v="22.139999389648398"/>
    <x v="3"/>
    <x v="5"/>
    <x v="0"/>
    <n v="0"/>
    <n v="0"/>
    <n v="0"/>
    <x v="1"/>
    <n v="0"/>
    <n v="1"/>
    <x v="0"/>
    <n v="0"/>
    <x v="0"/>
    <n v="0"/>
    <n v="1"/>
    <n v="0"/>
    <n v="1"/>
    <n v="0"/>
    <n v="0"/>
    <x v="1"/>
    <x v="0"/>
    <n v="0"/>
    <s v="White only, Non-Hispanic"/>
    <n v="0"/>
    <n v="0"/>
    <n v="1"/>
    <n v="1"/>
    <x v="2"/>
    <n v="0"/>
    <n v="0"/>
    <d v="2024-01-30T00:00:00"/>
    <x v="267"/>
    <n v="19"/>
    <n v="2"/>
    <n v="392.63157894736844"/>
  </r>
  <r>
    <n v="490"/>
    <x v="21"/>
    <x v="184"/>
    <x v="427"/>
    <x v="0"/>
    <x v="2"/>
    <x v="0"/>
    <x v="1"/>
    <n v="83"/>
    <n v="1.79999995231628"/>
    <n v="68.040000915527301"/>
    <n v="20.920000076293899"/>
    <x v="3"/>
    <x v="1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1"/>
    <s v="White only, Non-Hispanic"/>
    <n v="1"/>
    <n v="0"/>
    <n v="1"/>
    <n v="0"/>
    <x v="2"/>
    <n v="0"/>
    <n v="0"/>
    <d v="2021-07-21T00:00:00"/>
    <x v="268"/>
    <n v="25"/>
    <n v="1"/>
    <n v="345.2"/>
  </r>
  <r>
    <n v="491"/>
    <x v="15"/>
    <x v="192"/>
    <x v="428"/>
    <x v="1"/>
    <x v="2"/>
    <x v="2"/>
    <x v="1"/>
    <n v="98"/>
    <n v="1.5199999809265099"/>
    <n v="49.900001525878899"/>
    <n v="21.4799995422363"/>
    <x v="3"/>
    <x v="3"/>
    <x v="0"/>
    <n v="0"/>
    <n v="0"/>
    <n v="0"/>
    <x v="0"/>
    <n v="0"/>
    <n v="0"/>
    <x v="0"/>
    <n v="0"/>
    <x v="0"/>
    <n v="1"/>
    <n v="0"/>
    <n v="0"/>
    <n v="0"/>
    <n v="0"/>
    <n v="1"/>
    <x v="1"/>
    <x v="0"/>
    <n v="0"/>
    <s v="White only, Non-Hispanic"/>
    <n v="1"/>
    <n v="0"/>
    <n v="1"/>
    <n v="0"/>
    <x v="2"/>
    <n v="0"/>
    <n v="0"/>
    <d v="2024-02-05T00:00:00"/>
    <x v="269"/>
    <n v="17"/>
    <n v="0"/>
    <n v="351.76470588235293"/>
  </r>
  <r>
    <n v="492"/>
    <x v="25"/>
    <x v="60"/>
    <x v="177"/>
    <x v="1"/>
    <x v="2"/>
    <x v="2"/>
    <x v="10"/>
    <n v="53"/>
    <n v="1.6000000238418599"/>
    <n v="81.650001525878906"/>
    <n v="31.8899993896483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1-13T00:00:00"/>
    <x v="131"/>
    <n v="29"/>
    <n v="0"/>
    <n v="317.24137931034483"/>
  </r>
  <r>
    <n v="493"/>
    <x v="43"/>
    <x v="303"/>
    <x v="102"/>
    <x v="0"/>
    <x v="2"/>
    <x v="1"/>
    <x v="2"/>
    <n v="59"/>
    <n v="1.6799999475479099"/>
    <n v="52.619998931884801"/>
    <n v="18.719999313354499"/>
    <x v="3"/>
    <x v="6"/>
    <x v="0"/>
    <n v="0"/>
    <n v="0"/>
    <n v="1"/>
    <x v="0"/>
    <n v="0"/>
    <n v="1"/>
    <x v="0"/>
    <n v="1"/>
    <x v="0"/>
    <n v="1"/>
    <n v="0"/>
    <n v="1"/>
    <n v="1"/>
    <n v="1"/>
    <n v="0"/>
    <x v="0"/>
    <x v="0"/>
    <n v="0"/>
    <s v="Hispanic"/>
    <n v="1"/>
    <n v="1"/>
    <n v="1"/>
    <n v="0"/>
    <x v="2"/>
    <n v="0"/>
    <n v="0"/>
    <d v="2021-05-28T00:00:00"/>
    <x v="92"/>
    <n v="14"/>
    <n v="3"/>
    <n v="457.14285714285717"/>
  </r>
  <r>
    <n v="494"/>
    <x v="46"/>
    <x v="158"/>
    <x v="429"/>
    <x v="0"/>
    <x v="0"/>
    <x v="1"/>
    <x v="7"/>
    <n v="27"/>
    <n v="1.75"/>
    <n v="77.110000610351605"/>
    <n v="25.1000003814697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1"/>
    <n v="0"/>
    <n v="0"/>
    <n v="0"/>
    <x v="0"/>
    <n v="0"/>
    <n v="0"/>
    <d v="2021-07-12T00:00:00"/>
    <x v="270"/>
    <n v="2"/>
    <n v="1"/>
    <n v="750"/>
  </r>
  <r>
    <n v="495"/>
    <x v="6"/>
    <x v="212"/>
    <x v="430"/>
    <x v="1"/>
    <x v="0"/>
    <x v="2"/>
    <x v="0"/>
    <n v="34"/>
    <n v="1.70000004768372"/>
    <n v="70.309997558593807"/>
    <n v="24.280000686645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0"/>
    <x v="1"/>
    <n v="0"/>
    <n v="0"/>
    <d v="2020-07-29T00:00:00"/>
    <x v="20"/>
    <n v="4"/>
    <n v="0"/>
    <n v="425"/>
  </r>
  <r>
    <n v="496"/>
    <x v="25"/>
    <x v="310"/>
    <x v="431"/>
    <x v="0"/>
    <x v="2"/>
    <x v="2"/>
    <x v="5"/>
    <n v="73"/>
    <n v="1.87999999523163"/>
    <n v="113.40000152587901"/>
    <n v="32.099998474121101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0"/>
    <n v="0"/>
    <n v="1"/>
    <n v="0"/>
    <x v="2"/>
    <n v="0"/>
    <n v="0"/>
    <d v="2019-10-01T00:00:00"/>
    <x v="271"/>
    <n v="14"/>
    <n v="0"/>
    <n v="345"/>
  </r>
  <r>
    <n v="497"/>
    <x v="3"/>
    <x v="200"/>
    <x v="432"/>
    <x v="0"/>
    <x v="1"/>
    <x v="0"/>
    <x v="0"/>
    <n v="31"/>
    <n v="1.70000004768372"/>
    <n v="72.569999694824205"/>
    <n v="25.0599994659424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1"/>
    <x v="1"/>
    <n v="0"/>
    <n v="1"/>
    <d v="2019-05-20T00:00:00"/>
    <x v="79"/>
    <n v="6"/>
    <n v="0"/>
    <n v="383.33333333333331"/>
  </r>
  <r>
    <n v="498"/>
    <x v="44"/>
    <x v="195"/>
    <x v="117"/>
    <x v="1"/>
    <x v="2"/>
    <x v="1"/>
    <x v="6"/>
    <n v="69"/>
    <n v="1.5700000524520901"/>
    <n v="81.650001525878906"/>
    <n v="32.919998168945298"/>
    <x v="0"/>
    <x v="6"/>
    <x v="0"/>
    <n v="0"/>
    <n v="0"/>
    <n v="0"/>
    <x v="1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1"/>
    <n v="0"/>
    <x v="2"/>
    <n v="0"/>
    <n v="0"/>
    <d v="2020-06-28T00:00:00"/>
    <x v="272"/>
    <n v="28"/>
    <n v="2"/>
    <n v="349.64285714285717"/>
  </r>
  <r>
    <n v="499"/>
    <x v="1"/>
    <x v="62"/>
    <x v="221"/>
    <x v="0"/>
    <x v="0"/>
    <x v="1"/>
    <x v="5"/>
    <n v="74"/>
    <n v="1.83000004291534"/>
    <n v="69.849998474121094"/>
    <n v="20.889999389648398"/>
    <x v="3"/>
    <x v="4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4-04T00:00:00"/>
    <x v="273"/>
    <n v="8"/>
    <n v="2"/>
    <n v="480"/>
  </r>
  <r>
    <n v="500"/>
    <x v="20"/>
    <x v="279"/>
    <x v="433"/>
    <x v="1"/>
    <x v="0"/>
    <x v="4"/>
    <x v="12"/>
    <n v="23"/>
    <n v="1.5199999809265099"/>
    <n v="86.180000305175795"/>
    <n v="37.110000610351598"/>
    <x v="2"/>
    <x v="7"/>
    <x v="0"/>
    <n v="0"/>
    <n v="0"/>
    <n v="0"/>
    <x v="0"/>
    <n v="0"/>
    <n v="1"/>
    <x v="0"/>
    <n v="0"/>
    <x v="3"/>
    <n v="0"/>
    <n v="0"/>
    <n v="0"/>
    <n v="0"/>
    <n v="0"/>
    <n v="0"/>
    <x v="0"/>
    <x v="3"/>
    <n v="1"/>
    <s v="Black only, Non-Hispanic"/>
    <n v="1"/>
    <n v="1"/>
    <n v="0"/>
    <n v="0"/>
    <x v="2"/>
    <n v="0"/>
    <n v="1"/>
    <d v="2019-12-30T00:00:00"/>
    <x v="99"/>
    <n v="7"/>
    <n v="1"/>
    <n v="428.57142857142856"/>
  </r>
  <r>
    <n v="501"/>
    <x v="17"/>
    <x v="254"/>
    <x v="434"/>
    <x v="0"/>
    <x v="1"/>
    <x v="1"/>
    <x v="3"/>
    <n v="41"/>
    <n v="1.79999995231628"/>
    <n v="90.720001220703097"/>
    <n v="27.8899993896483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4-02-16T00:00:00"/>
    <x v="119"/>
    <n v="8"/>
    <n v="0"/>
    <n v="362.5"/>
  </r>
  <r>
    <n v="502"/>
    <x v="19"/>
    <x v="311"/>
    <x v="435"/>
    <x v="0"/>
    <x v="2"/>
    <x v="1"/>
    <x v="10"/>
    <n v="52"/>
    <n v="1.7300000190734901"/>
    <n v="99"/>
    <n v="33.080001831054702"/>
    <x v="0"/>
    <x v="2"/>
    <x v="0"/>
    <n v="0"/>
    <n v="0"/>
    <n v="0"/>
    <x v="0"/>
    <n v="0"/>
    <n v="0"/>
    <x v="0"/>
    <n v="0"/>
    <x v="0"/>
    <n v="0"/>
    <n v="1"/>
    <n v="1"/>
    <n v="0"/>
    <n v="0"/>
    <n v="0"/>
    <x v="0"/>
    <x v="1"/>
    <n v="0"/>
    <s v="Hispanic"/>
    <n v="1"/>
    <n v="0"/>
    <n v="0"/>
    <n v="0"/>
    <x v="1"/>
    <n v="0"/>
    <n v="0"/>
    <d v="2023-09-24T00:00:00"/>
    <x v="75"/>
    <n v="1"/>
    <n v="0"/>
    <n v="800"/>
  </r>
  <r>
    <n v="503"/>
    <x v="17"/>
    <x v="125"/>
    <x v="436"/>
    <x v="1"/>
    <x v="1"/>
    <x v="3"/>
    <x v="9"/>
    <n v="79"/>
    <n v="1.54999995231628"/>
    <n v="90.720001220703097"/>
    <n v="37.790000915527301"/>
    <x v="2"/>
    <x v="4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5-20T00:00:00"/>
    <x v="274"/>
    <n v="6"/>
    <n v="2"/>
    <n v="548.33333333333337"/>
  </r>
  <r>
    <n v="504"/>
    <x v="34"/>
    <x v="63"/>
    <x v="437"/>
    <x v="1"/>
    <x v="1"/>
    <x v="0"/>
    <x v="5"/>
    <n v="71"/>
    <n v="1.62999999523163"/>
    <n v="163.28999328613301"/>
    <n v="61.790000915527301"/>
    <x v="1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0"/>
    <n v="1"/>
    <x v="2"/>
    <n v="0"/>
    <n v="1"/>
    <d v="2020-03-01T00:00:00"/>
    <x v="275"/>
    <n v="19"/>
    <n v="0"/>
    <n v="332.10526315789474"/>
  </r>
  <r>
    <n v="505"/>
    <x v="41"/>
    <x v="94"/>
    <x v="438"/>
    <x v="1"/>
    <x v="2"/>
    <x v="1"/>
    <x v="6"/>
    <n v="69"/>
    <n v="1.6000000238418599"/>
    <n v="60.330001831054702"/>
    <n v="23.559999465942401"/>
    <x v="3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10-09T00:00:00"/>
    <x v="276"/>
    <n v="26"/>
    <n v="2"/>
    <n v="353.46153846153845"/>
  </r>
  <r>
    <n v="506"/>
    <x v="25"/>
    <x v="312"/>
    <x v="120"/>
    <x v="0"/>
    <x v="0"/>
    <x v="2"/>
    <x v="11"/>
    <n v="35"/>
    <n v="1.6499999761581401"/>
    <n v="90.720001220703097"/>
    <n v="33.279998779296903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10-25T00:00:00"/>
    <x v="111"/>
    <n v="1"/>
    <n v="1"/>
    <n v="1200"/>
  </r>
  <r>
    <n v="507"/>
    <x v="27"/>
    <x v="313"/>
    <x v="439"/>
    <x v="1"/>
    <x v="0"/>
    <x v="2"/>
    <x v="10"/>
    <n v="54"/>
    <n v="1.70000004768372"/>
    <n v="66.220001220703097"/>
    <n v="22.87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1-01-21T00:00:00"/>
    <x v="97"/>
    <n v="23"/>
    <n v="0"/>
    <n v="321.73913043478262"/>
  </r>
  <r>
    <n v="508"/>
    <x v="0"/>
    <x v="23"/>
    <x v="425"/>
    <x v="1"/>
    <x v="2"/>
    <x v="3"/>
    <x v="5"/>
    <n v="72"/>
    <n v="1.5"/>
    <n v="45.360000610351598"/>
    <n v="20.200000762939499"/>
    <x v="3"/>
    <x v="3"/>
    <x v="1"/>
    <n v="1"/>
    <n v="1"/>
    <n v="1"/>
    <x v="0"/>
    <n v="1"/>
    <n v="1"/>
    <x v="1"/>
    <n v="0"/>
    <x v="1"/>
    <n v="0"/>
    <n v="0"/>
    <n v="0"/>
    <n v="0"/>
    <n v="0"/>
    <n v="1"/>
    <x v="2"/>
    <x v="0"/>
    <n v="1"/>
    <s v="White only, Non-Hispanic"/>
    <n v="0"/>
    <n v="0"/>
    <n v="1"/>
    <n v="0"/>
    <x v="2"/>
    <n v="0"/>
    <n v="0"/>
    <d v="2024-04-07T00:00:00"/>
    <x v="257"/>
    <n v="19"/>
    <n v="7"/>
    <n v="480"/>
  </r>
  <r>
    <n v="509"/>
    <x v="17"/>
    <x v="131"/>
    <x v="440"/>
    <x v="0"/>
    <x v="0"/>
    <x v="2"/>
    <x v="8"/>
    <n v="63"/>
    <n v="1.79999995231628"/>
    <n v="77.110000610351605"/>
    <n v="23.709999084472699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12-19T00:00:00"/>
    <x v="277"/>
    <n v="6"/>
    <n v="1"/>
    <n v="455"/>
  </r>
  <r>
    <n v="510"/>
    <x v="32"/>
    <x v="112"/>
    <x v="288"/>
    <x v="0"/>
    <x v="2"/>
    <x v="4"/>
    <x v="9"/>
    <n v="75"/>
    <n v="1.7799999713897701"/>
    <n v="88.449996948242202"/>
    <n v="27.9799995422363"/>
    <x v="4"/>
    <x v="7"/>
    <x v="0"/>
    <n v="1"/>
    <n v="0"/>
    <n v="0"/>
    <x v="1"/>
    <n v="0"/>
    <n v="0"/>
    <x v="0"/>
    <n v="1"/>
    <x v="0"/>
    <n v="0"/>
    <n v="1"/>
    <n v="0"/>
    <n v="0"/>
    <n v="0"/>
    <n v="0"/>
    <x v="0"/>
    <x v="1"/>
    <n v="1"/>
    <s v="White only, Non-Hispanic"/>
    <n v="1"/>
    <n v="1"/>
    <n v="1"/>
    <n v="0"/>
    <x v="2"/>
    <n v="0"/>
    <n v="1"/>
    <d v="2022-06-03T00:00:00"/>
    <x v="278"/>
    <n v="17"/>
    <n v="3"/>
    <n v="408.8235294117647"/>
  </r>
  <r>
    <n v="511"/>
    <x v="48"/>
    <x v="314"/>
    <x v="311"/>
    <x v="1"/>
    <x v="0"/>
    <x v="2"/>
    <x v="2"/>
    <n v="59"/>
    <n v="1.70000004768372"/>
    <n v="62.599998474121101"/>
    <n v="21.61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1"/>
    <n v="0"/>
    <n v="0"/>
    <x v="0"/>
    <n v="1"/>
    <n v="1"/>
    <d v="2022-12-17T00:00:00"/>
    <x v="56"/>
    <n v="16"/>
    <n v="0"/>
    <n v="331.25"/>
  </r>
  <r>
    <n v="512"/>
    <x v="13"/>
    <x v="315"/>
    <x v="441"/>
    <x v="1"/>
    <x v="2"/>
    <x v="2"/>
    <x v="8"/>
    <n v="64"/>
    <n v="1.5700000524520901"/>
    <n v="56.700000762939503"/>
    <n v="22.860000610351602"/>
    <x v="3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1"/>
    <d v="2020-03-22T00:00:00"/>
    <x v="279"/>
    <n v="6"/>
    <n v="1"/>
    <n v="456.66666666666669"/>
  </r>
  <r>
    <n v="513"/>
    <x v="47"/>
    <x v="316"/>
    <x v="442"/>
    <x v="0"/>
    <x v="1"/>
    <x v="3"/>
    <x v="5"/>
    <n v="74"/>
    <n v="1.6499999761581401"/>
    <n v="78.930000305175795"/>
    <n v="28.950000762939499"/>
    <x v="4"/>
    <x v="4"/>
    <x v="1"/>
    <n v="1"/>
    <n v="0"/>
    <n v="0"/>
    <x v="1"/>
    <n v="1"/>
    <n v="0"/>
    <x v="1"/>
    <n v="1"/>
    <x v="1"/>
    <n v="0"/>
    <n v="0"/>
    <n v="0"/>
    <n v="1"/>
    <n v="1"/>
    <n v="1"/>
    <x v="2"/>
    <x v="0"/>
    <n v="1"/>
    <s v="White only, Non-Hispanic"/>
    <n v="0"/>
    <n v="1"/>
    <n v="1"/>
    <n v="1"/>
    <x v="2"/>
    <n v="0"/>
    <n v="0"/>
    <d v="2020-10-27T00:00:00"/>
    <x v="280"/>
    <n v="7"/>
    <n v="6"/>
    <n v="805.71428571428567"/>
  </r>
  <r>
    <n v="514"/>
    <x v="31"/>
    <x v="317"/>
    <x v="136"/>
    <x v="0"/>
    <x v="0"/>
    <x v="0"/>
    <x v="6"/>
    <n v="66"/>
    <n v="1.83000004291534"/>
    <n v="78.019996643066406"/>
    <n v="23.329999923706101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1-27T00:00:00"/>
    <x v="281"/>
    <n v="22"/>
    <n v="1"/>
    <n v="343.63636363636363"/>
  </r>
  <r>
    <n v="515"/>
    <x v="21"/>
    <x v="318"/>
    <x v="53"/>
    <x v="1"/>
    <x v="0"/>
    <x v="1"/>
    <x v="3"/>
    <n v="40"/>
    <n v="1.62999999523163"/>
    <n v="85.730003356933594"/>
    <n v="32.4399986267089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Other race only, Non-Hispanic"/>
    <n v="1"/>
    <n v="0"/>
    <n v="1"/>
    <n v="0"/>
    <x v="3"/>
    <n v="0"/>
    <n v="0"/>
    <d v="2023-09-01T00:00:00"/>
    <x v="2"/>
    <n v="15"/>
    <n v="1"/>
    <n v="360"/>
  </r>
  <r>
    <n v="516"/>
    <x v="6"/>
    <x v="36"/>
    <x v="171"/>
    <x v="0"/>
    <x v="2"/>
    <x v="1"/>
    <x v="1"/>
    <n v="89"/>
    <n v="1.7300000190734901"/>
    <n v="90.720001220703097"/>
    <n v="30.409999847412099"/>
    <x v="0"/>
    <x v="0"/>
    <x v="0"/>
    <n v="0"/>
    <n v="0"/>
    <n v="0"/>
    <x v="1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4-22T00:00:00"/>
    <x v="282"/>
    <n v="22"/>
    <n v="3"/>
    <n v="390.45454545454544"/>
  </r>
  <r>
    <n v="517"/>
    <x v="32"/>
    <x v="319"/>
    <x v="443"/>
    <x v="1"/>
    <x v="0"/>
    <x v="1"/>
    <x v="6"/>
    <n v="66"/>
    <n v="1.4700000286102299"/>
    <n v="99.790000915527301"/>
    <n v="45.9799995422363"/>
    <x v="1"/>
    <x v="5"/>
    <x v="0"/>
    <n v="0"/>
    <n v="0"/>
    <n v="1"/>
    <x v="0"/>
    <n v="0"/>
    <n v="0"/>
    <x v="0"/>
    <n v="1"/>
    <x v="1"/>
    <n v="0"/>
    <n v="0"/>
    <n v="0"/>
    <n v="1"/>
    <n v="1"/>
    <n v="0"/>
    <x v="0"/>
    <x v="0"/>
    <n v="0"/>
    <s v="White only, Non-Hispanic"/>
    <n v="0"/>
    <n v="1"/>
    <n v="1"/>
    <n v="1"/>
    <x v="0"/>
    <n v="0"/>
    <n v="0"/>
    <d v="2022-11-22T00:00:00"/>
    <x v="283"/>
    <n v="1"/>
    <n v="2"/>
    <n v="2160"/>
  </r>
  <r>
    <n v="518"/>
    <x v="10"/>
    <x v="236"/>
    <x v="444"/>
    <x v="1"/>
    <x v="0"/>
    <x v="0"/>
    <x v="11"/>
    <n v="36"/>
    <n v="1.7300000190734901"/>
    <n v="63.5"/>
    <n v="21.290000915527301"/>
    <x v="3"/>
    <x v="6"/>
    <x v="0"/>
    <n v="0"/>
    <n v="0"/>
    <n v="0"/>
    <x v="0"/>
    <n v="1"/>
    <n v="1"/>
    <x v="0"/>
    <n v="0"/>
    <x v="0"/>
    <n v="0"/>
    <n v="1"/>
    <n v="0"/>
    <n v="0"/>
    <n v="0"/>
    <n v="0"/>
    <x v="0"/>
    <x v="0"/>
    <n v="1"/>
    <s v="Black only, Non-Hispanic"/>
    <n v="0"/>
    <n v="1"/>
    <n v="0"/>
    <n v="1"/>
    <x v="1"/>
    <n v="0"/>
    <n v="1"/>
    <d v="2020-09-06T00:00:00"/>
    <x v="284"/>
    <n v="13"/>
    <n v="2"/>
    <n v="400"/>
  </r>
  <r>
    <n v="519"/>
    <x v="14"/>
    <x v="320"/>
    <x v="445"/>
    <x v="1"/>
    <x v="2"/>
    <x v="0"/>
    <x v="4"/>
    <n v="48"/>
    <n v="1.6000000238418599"/>
    <n v="56.700000762939503"/>
    <n v="22.13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2"/>
    <n v="0"/>
    <n v="1"/>
    <d v="2022-03-03T00:00:00"/>
    <x v="116"/>
    <n v="19"/>
    <n v="0"/>
    <n v="326.31578947368422"/>
  </r>
  <r>
    <n v="520"/>
    <x v="43"/>
    <x v="104"/>
    <x v="446"/>
    <x v="1"/>
    <x v="0"/>
    <x v="1"/>
    <x v="0"/>
    <n v="32"/>
    <n v="1.7300000190734901"/>
    <n v="54.430000305175803"/>
    <n v="18.25"/>
    <x v="5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1"/>
    <n v="0"/>
    <n v="0"/>
    <x v="2"/>
    <n v="0"/>
    <n v="0"/>
    <d v="2023-09-04T00:00:00"/>
    <x v="132"/>
    <n v="20"/>
    <n v="0"/>
    <n v="325"/>
  </r>
  <r>
    <n v="521"/>
    <x v="48"/>
    <x v="321"/>
    <x v="447"/>
    <x v="1"/>
    <x v="2"/>
    <x v="1"/>
    <x v="10"/>
    <n v="53"/>
    <n v="1.6799999475479099"/>
    <n v="112.94000244140599"/>
    <n v="40.189998626708999"/>
    <x v="1"/>
    <x v="7"/>
    <x v="0"/>
    <n v="0"/>
    <n v="1"/>
    <n v="0"/>
    <x v="0"/>
    <n v="0"/>
    <n v="0"/>
    <x v="0"/>
    <n v="1"/>
    <x v="1"/>
    <n v="0"/>
    <n v="0"/>
    <n v="0"/>
    <n v="1"/>
    <n v="1"/>
    <n v="1"/>
    <x v="1"/>
    <x v="0"/>
    <n v="0"/>
    <s v="Black only, Non-Hispanic"/>
    <n v="0"/>
    <n v="1"/>
    <n v="0"/>
    <n v="1"/>
    <x v="2"/>
    <n v="0"/>
    <n v="0"/>
    <d v="2023-02-01T00:00:00"/>
    <x v="165"/>
    <n v="19"/>
    <n v="2"/>
    <n v="394.73684210526318"/>
  </r>
  <r>
    <n v="522"/>
    <x v="30"/>
    <x v="70"/>
    <x v="448"/>
    <x v="0"/>
    <x v="2"/>
    <x v="0"/>
    <x v="2"/>
    <n v="58"/>
    <n v="1.9800000190734901"/>
    <n v="108.860000610352"/>
    <n v="27.72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0-05-20T00:00:00"/>
    <x v="41"/>
    <n v="22"/>
    <n v="0"/>
    <n v="322.72727272727275"/>
  </r>
  <r>
    <n v="523"/>
    <x v="8"/>
    <x v="322"/>
    <x v="449"/>
    <x v="0"/>
    <x v="0"/>
    <x v="2"/>
    <x v="10"/>
    <n v="52"/>
    <n v="1.7300000190734901"/>
    <n v="92.989997863769503"/>
    <n v="31.1700000762938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10-22T00:00:00"/>
    <x v="75"/>
    <n v="1"/>
    <n v="0"/>
    <n v="800"/>
  </r>
  <r>
    <n v="524"/>
    <x v="1"/>
    <x v="62"/>
    <x v="450"/>
    <x v="0"/>
    <x v="0"/>
    <x v="1"/>
    <x v="4"/>
    <n v="46"/>
    <n v="1.9099999666214"/>
    <n v="171.91000366210901"/>
    <n v="47.3699989318848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2-12-25T00:00:00"/>
    <x v="23"/>
    <n v="10"/>
    <n v="0"/>
    <n v="350"/>
  </r>
  <r>
    <n v="525"/>
    <x v="31"/>
    <x v="323"/>
    <x v="144"/>
    <x v="0"/>
    <x v="2"/>
    <x v="2"/>
    <x v="9"/>
    <n v="79"/>
    <n v="1.7799999713897701"/>
    <n v="95.25"/>
    <n v="30.12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0"/>
    <d v="2020-10-01T00:00:00"/>
    <x v="285"/>
    <n v="30"/>
    <n v="0"/>
    <n v="323"/>
  </r>
  <r>
    <n v="526"/>
    <x v="45"/>
    <x v="324"/>
    <x v="451"/>
    <x v="0"/>
    <x v="1"/>
    <x v="1"/>
    <x v="11"/>
    <n v="37"/>
    <n v="2.0099999904632599"/>
    <n v="120.199996948242"/>
    <n v="29.850000381469702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Hispanic"/>
    <n v="1"/>
    <n v="0"/>
    <n v="1"/>
    <n v="0"/>
    <x v="2"/>
    <n v="0"/>
    <n v="0"/>
    <d v="2019-12-11T00:00:00"/>
    <x v="118"/>
    <n v="23"/>
    <n v="1"/>
    <n v="339.13043478260869"/>
  </r>
  <r>
    <n v="527"/>
    <x v="14"/>
    <x v="320"/>
    <x v="88"/>
    <x v="1"/>
    <x v="2"/>
    <x v="4"/>
    <x v="0"/>
    <n v="30"/>
    <n v="1.6499999761581401"/>
    <n v="93.889999389648395"/>
    <n v="34.450000762939503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1"/>
    <d v="2022-08-30T00:00:00"/>
    <x v="237"/>
    <n v="8"/>
    <n v="1"/>
    <n v="412.5"/>
  </r>
  <r>
    <n v="528"/>
    <x v="3"/>
    <x v="325"/>
    <x v="452"/>
    <x v="1"/>
    <x v="0"/>
    <x v="2"/>
    <x v="2"/>
    <n v="57"/>
    <n v="1.6799999475479099"/>
    <n v="68.040000915527301"/>
    <n v="24.2099990844726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20-08-26T00:00:00"/>
    <x v="17"/>
    <n v="25"/>
    <n v="0"/>
    <n v="320"/>
  </r>
  <r>
    <n v="529"/>
    <x v="41"/>
    <x v="114"/>
    <x v="350"/>
    <x v="0"/>
    <x v="0"/>
    <x v="2"/>
    <x v="6"/>
    <n v="69"/>
    <n v="1.7300000190734901"/>
    <n v="77.110000610351605"/>
    <n v="25.8500003814697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1"/>
    <n v="0"/>
    <n v="0"/>
    <n v="1"/>
    <x v="2"/>
    <n v="0"/>
    <n v="0"/>
    <d v="2024-02-15T00:00:00"/>
    <x v="286"/>
    <n v="28"/>
    <n v="1"/>
    <n v="335.35714285714283"/>
  </r>
  <r>
    <n v="530"/>
    <x v="18"/>
    <x v="326"/>
    <x v="453"/>
    <x v="1"/>
    <x v="0"/>
    <x v="1"/>
    <x v="8"/>
    <n v="64"/>
    <n v="1.62999999523163"/>
    <n v="72.569999694824205"/>
    <n v="27.45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0"/>
    <d v="2020-04-10T00:00:00"/>
    <x v="287"/>
    <n v="24"/>
    <n v="1"/>
    <n v="339.16666666666669"/>
  </r>
  <r>
    <n v="531"/>
    <x v="39"/>
    <x v="327"/>
    <x v="454"/>
    <x v="0"/>
    <x v="0"/>
    <x v="1"/>
    <x v="12"/>
    <n v="23"/>
    <n v="1.7300000190734901"/>
    <n v="88.449996948242202"/>
    <n v="29.649999618530298"/>
    <x v="4"/>
    <x v="4"/>
    <x v="0"/>
    <n v="0"/>
    <n v="0"/>
    <n v="0"/>
    <x v="0"/>
    <n v="0"/>
    <n v="1"/>
    <x v="0"/>
    <n v="0"/>
    <x v="0"/>
    <n v="1"/>
    <n v="0"/>
    <n v="1"/>
    <n v="0"/>
    <n v="0"/>
    <n v="0"/>
    <x v="3"/>
    <x v="3"/>
    <n v="1"/>
    <s v="White only, Non-Hispanic"/>
    <n v="1"/>
    <n v="0"/>
    <n v="1"/>
    <n v="1"/>
    <x v="0"/>
    <n v="0"/>
    <n v="1"/>
    <d v="2022-09-01T00:00:00"/>
    <x v="102"/>
    <n v="17"/>
    <n v="1"/>
    <n v="352.94117647058823"/>
  </r>
  <r>
    <n v="532"/>
    <x v="28"/>
    <x v="328"/>
    <x v="455"/>
    <x v="0"/>
    <x v="0"/>
    <x v="2"/>
    <x v="8"/>
    <n v="61"/>
    <n v="1.83000004291534"/>
    <n v="119.75"/>
    <n v="35.799999237060497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1"/>
    <n v="0"/>
    <x v="3"/>
    <n v="0"/>
    <n v="0"/>
    <d v="2023-05-19T00:00:00"/>
    <x v="288"/>
    <n v="4"/>
    <n v="0"/>
    <n v="427.5"/>
  </r>
  <r>
    <n v="533"/>
    <x v="10"/>
    <x v="113"/>
    <x v="456"/>
    <x v="1"/>
    <x v="2"/>
    <x v="1"/>
    <x v="5"/>
    <n v="74"/>
    <n v="1.62999999523163"/>
    <n v="60.779998779296903"/>
    <n v="2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7-19T00:00:00"/>
    <x v="289"/>
    <n v="22"/>
    <n v="0"/>
    <n v="329.09090909090907"/>
  </r>
  <r>
    <n v="534"/>
    <x v="28"/>
    <x v="76"/>
    <x v="457"/>
    <x v="0"/>
    <x v="0"/>
    <x v="0"/>
    <x v="0"/>
    <n v="33"/>
    <n v="1.79999995231628"/>
    <n v="94.349998474121094"/>
    <n v="29.01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Black only, Non-Hispanic"/>
    <n v="0"/>
    <n v="1"/>
    <n v="0"/>
    <n v="0"/>
    <x v="2"/>
    <n v="0"/>
    <n v="0"/>
    <d v="2023-11-14T00:00:00"/>
    <x v="56"/>
    <n v="16"/>
    <n v="0"/>
    <n v="331.25"/>
  </r>
  <r>
    <n v="535"/>
    <x v="32"/>
    <x v="112"/>
    <x v="458"/>
    <x v="0"/>
    <x v="2"/>
    <x v="2"/>
    <x v="6"/>
    <n v="65"/>
    <n v="1.6799999475479099"/>
    <n v="108.860000610352"/>
    <n v="38.740001678466797"/>
    <x v="2"/>
    <x v="5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0"/>
    <n v="0"/>
    <n v="0"/>
    <d v="2024-01-20T00:00:00"/>
    <x v="290"/>
    <n v="11"/>
    <n v="2"/>
    <n v="422.72727272727275"/>
  </r>
  <r>
    <n v="536"/>
    <x v="43"/>
    <x v="329"/>
    <x v="43"/>
    <x v="1"/>
    <x v="0"/>
    <x v="2"/>
    <x v="10"/>
    <n v="53"/>
    <n v="1.70000004768372"/>
    <n v="68.040000915527301"/>
    <n v="23.4899997711182"/>
    <x v="3"/>
    <x v="6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0-08-29T00:00:00"/>
    <x v="291"/>
    <n v="6"/>
    <n v="2"/>
    <n v="516.66666666666663"/>
  </r>
  <r>
    <n v="537"/>
    <x v="49"/>
    <x v="233"/>
    <x v="378"/>
    <x v="1"/>
    <x v="0"/>
    <x v="2"/>
    <x v="10"/>
    <n v="50"/>
    <n v="1.79999995231628"/>
    <n v="99.790000915527301"/>
    <n v="30.6800003051757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0"/>
    <n v="0"/>
    <n v="0"/>
    <d v="2020-01-12T00:00:00"/>
    <x v="14"/>
    <n v="5"/>
    <n v="0"/>
    <n v="400"/>
  </r>
  <r>
    <n v="538"/>
    <x v="16"/>
    <x v="130"/>
    <x v="459"/>
    <x v="1"/>
    <x v="2"/>
    <x v="2"/>
    <x v="1"/>
    <n v="91"/>
    <n v="1.5700000524520901"/>
    <n v="72.569999694824205"/>
    <n v="29.2600002288818"/>
    <x v="4"/>
    <x v="7"/>
    <x v="0"/>
    <n v="0"/>
    <n v="1"/>
    <n v="0"/>
    <x v="0"/>
    <n v="0"/>
    <n v="0"/>
    <x v="0"/>
    <n v="1"/>
    <x v="0"/>
    <n v="0"/>
    <n v="1"/>
    <n v="0"/>
    <n v="0"/>
    <n v="0"/>
    <n v="0"/>
    <x v="1"/>
    <x v="1"/>
    <n v="1"/>
    <s v="White only, Non-Hispanic"/>
    <n v="1"/>
    <n v="0"/>
    <n v="1"/>
    <n v="1"/>
    <x v="1"/>
    <n v="0"/>
    <n v="1"/>
    <d v="2019-11-15T00:00:00"/>
    <x v="105"/>
    <n v="21"/>
    <n v="2"/>
    <n v="376.66666666666669"/>
  </r>
  <r>
    <n v="539"/>
    <x v="20"/>
    <x v="38"/>
    <x v="265"/>
    <x v="1"/>
    <x v="0"/>
    <x v="2"/>
    <x v="7"/>
    <n v="26"/>
    <n v="1.62999999523163"/>
    <n v="96.160003662109403"/>
    <n v="36.389999389648402"/>
    <x v="2"/>
    <x v="4"/>
    <x v="0"/>
    <n v="0"/>
    <n v="0"/>
    <n v="0"/>
    <x v="0"/>
    <n v="0"/>
    <n v="1"/>
    <x v="0"/>
    <n v="0"/>
    <x v="0"/>
    <n v="0"/>
    <n v="0"/>
    <n v="0"/>
    <n v="1"/>
    <n v="0"/>
    <n v="0"/>
    <x v="1"/>
    <x v="3"/>
    <n v="0"/>
    <s v="White only, Non-Hispanic"/>
    <n v="1"/>
    <n v="1"/>
    <n v="1"/>
    <n v="1"/>
    <x v="1"/>
    <n v="0"/>
    <n v="1"/>
    <d v="2023-10-08T00:00:00"/>
    <x v="132"/>
    <n v="18"/>
    <n v="1"/>
    <n v="361.11111111111109"/>
  </r>
  <r>
    <n v="540"/>
    <x v="52"/>
    <x v="330"/>
    <x v="227"/>
    <x v="1"/>
    <x v="0"/>
    <x v="4"/>
    <x v="9"/>
    <n v="75"/>
    <n v="1.62999999523163"/>
    <n v="78.019996643066406"/>
    <n v="29.5200004577637"/>
    <x v="4"/>
    <x v="6"/>
    <x v="0"/>
    <n v="0"/>
    <n v="0"/>
    <n v="0"/>
    <x v="0"/>
    <n v="1"/>
    <n v="0"/>
    <x v="1"/>
    <n v="0"/>
    <x v="1"/>
    <n v="0"/>
    <n v="0"/>
    <n v="0"/>
    <n v="1"/>
    <n v="0"/>
    <n v="0"/>
    <x v="1"/>
    <x v="0"/>
    <n v="1"/>
    <s v="Black only, Non-Hispanic"/>
    <n v="0"/>
    <n v="0"/>
    <n v="1"/>
    <n v="0"/>
    <x v="2"/>
    <n v="0"/>
    <n v="0"/>
    <d v="2020-01-23T00:00:00"/>
    <x v="292"/>
    <n v="11"/>
    <n v="2"/>
    <n v="450"/>
  </r>
  <r>
    <n v="541"/>
    <x v="20"/>
    <x v="72"/>
    <x v="258"/>
    <x v="0"/>
    <x v="0"/>
    <x v="1"/>
    <x v="9"/>
    <n v="77"/>
    <n v="1.6799999475479099"/>
    <n v="68.040000915527301"/>
    <n v="24.209999084472699"/>
    <x v="3"/>
    <x v="6"/>
    <x v="0"/>
    <n v="0"/>
    <n v="0"/>
    <n v="0"/>
    <x v="0"/>
    <n v="0"/>
    <n v="0"/>
    <x v="0"/>
    <n v="0"/>
    <x v="0"/>
    <n v="0"/>
    <n v="0"/>
    <n v="0"/>
    <n v="1"/>
    <n v="1"/>
    <n v="1"/>
    <x v="0"/>
    <x v="0"/>
    <n v="0"/>
    <s v="White only, Non-Hispanic"/>
    <n v="1"/>
    <n v="0"/>
    <n v="0"/>
    <n v="0"/>
    <x v="2"/>
    <n v="0"/>
    <n v="1"/>
    <d v="2019-06-07T00:00:00"/>
    <x v="293"/>
    <n v="3"/>
    <n v="0"/>
    <n v="690"/>
  </r>
  <r>
    <n v="542"/>
    <x v="26"/>
    <x v="331"/>
    <x v="460"/>
    <x v="1"/>
    <x v="0"/>
    <x v="1"/>
    <x v="2"/>
    <n v="57"/>
    <n v="1.9800000190734901"/>
    <n v="52.159999847412102"/>
    <n v="13.289999961853001"/>
    <x v="5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21-12-24T00:00:00"/>
    <x v="7"/>
    <n v="10"/>
    <n v="1"/>
    <n v="390"/>
  </r>
  <r>
    <n v="543"/>
    <x v="16"/>
    <x v="132"/>
    <x v="461"/>
    <x v="0"/>
    <x v="2"/>
    <x v="1"/>
    <x v="9"/>
    <n v="79"/>
    <n v="1.83000004291534"/>
    <n v="113.40000152587901"/>
    <n v="33.909999847412102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0"/>
    <n v="1"/>
    <x v="3"/>
    <n v="0"/>
    <n v="0"/>
    <d v="2023-06-01T00:00:00"/>
    <x v="294"/>
    <n v="2"/>
    <n v="1"/>
    <n v="845"/>
  </r>
  <r>
    <n v="544"/>
    <x v="18"/>
    <x v="264"/>
    <x v="462"/>
    <x v="0"/>
    <x v="2"/>
    <x v="1"/>
    <x v="5"/>
    <n v="72"/>
    <n v="1.70000004768372"/>
    <n v="68.040000915527301"/>
    <n v="23.4899997711182"/>
    <x v="3"/>
    <x v="5"/>
    <x v="0"/>
    <n v="1"/>
    <n v="0"/>
    <n v="1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0"/>
    <x v="0"/>
    <n v="0"/>
    <n v="1"/>
    <d v="2019-09-15T00:00:00"/>
    <x v="295"/>
    <n v="20"/>
    <n v="3"/>
    <n v="391"/>
  </r>
  <r>
    <n v="545"/>
    <x v="23"/>
    <x v="332"/>
    <x v="463"/>
    <x v="1"/>
    <x v="1"/>
    <x v="2"/>
    <x v="9"/>
    <n v="78"/>
    <n v="1.7799999713897701"/>
    <n v="78.930000305175795"/>
    <n v="24.969999313354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19-12-02T00:00:00"/>
    <x v="177"/>
    <n v="16"/>
    <n v="0"/>
    <n v="342.5"/>
  </r>
  <r>
    <n v="546"/>
    <x v="44"/>
    <x v="333"/>
    <x v="464"/>
    <x v="0"/>
    <x v="2"/>
    <x v="1"/>
    <x v="11"/>
    <n v="38"/>
    <n v="1.7799999713897701"/>
    <n v="95.25"/>
    <n v="30.129999160766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1"/>
    <n v="1"/>
    <n v="1"/>
    <d v="2022-05-19T00:00:00"/>
    <x v="182"/>
    <n v="26"/>
    <n v="0"/>
    <n v="319.23076923076923"/>
  </r>
  <r>
    <n v="547"/>
    <x v="19"/>
    <x v="87"/>
    <x v="156"/>
    <x v="0"/>
    <x v="1"/>
    <x v="2"/>
    <x v="8"/>
    <n v="61"/>
    <n v="1.7799999713897701"/>
    <n v="83.010002136230497"/>
    <n v="26.2600002288818"/>
    <x v="4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0"/>
    <d v="2020-02-21T00:00:00"/>
    <x v="213"/>
    <n v="1"/>
    <n v="2"/>
    <n v="1610"/>
  </r>
  <r>
    <n v="548"/>
    <x v="32"/>
    <x v="319"/>
    <x v="465"/>
    <x v="0"/>
    <x v="0"/>
    <x v="0"/>
    <x v="0"/>
    <n v="31"/>
    <n v="1.83000004291534"/>
    <n v="74.839996337890597"/>
    <n v="22.379999160766602"/>
    <x v="3"/>
    <x v="6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1"/>
    <s v="White only, Non-Hispanic"/>
    <n v="1"/>
    <n v="0"/>
    <n v="0"/>
    <n v="0"/>
    <x v="3"/>
    <n v="0"/>
    <n v="0"/>
    <d v="2022-11-10T00:00:00"/>
    <x v="41"/>
    <n v="22"/>
    <n v="0"/>
    <n v="322.72727272727275"/>
  </r>
  <r>
    <n v="549"/>
    <x v="44"/>
    <x v="334"/>
    <x v="466"/>
    <x v="1"/>
    <x v="0"/>
    <x v="2"/>
    <x v="5"/>
    <n v="74"/>
    <n v="1.62999999523163"/>
    <n v="71.209999084472699"/>
    <n v="26.950000762939499"/>
    <x v="4"/>
    <x v="7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1"/>
    <n v="1"/>
    <n v="1"/>
    <x v="1"/>
    <n v="0"/>
    <n v="1"/>
    <d v="2022-02-18T00:00:00"/>
    <x v="296"/>
    <n v="13"/>
    <n v="1"/>
    <n v="380"/>
  </r>
  <r>
    <n v="550"/>
    <x v="15"/>
    <x v="150"/>
    <x v="467"/>
    <x v="1"/>
    <x v="2"/>
    <x v="2"/>
    <x v="3"/>
    <n v="41"/>
    <n v="1.75"/>
    <n v="56.25"/>
    <n v="18.309999465942401"/>
    <x v="5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3"/>
    <n v="0"/>
    <s v="White only, Non-Hispanic"/>
    <n v="0"/>
    <n v="1"/>
    <n v="1"/>
    <n v="0"/>
    <x v="0"/>
    <n v="0"/>
    <n v="0"/>
    <d v="2019-08-09T00:00:00"/>
    <x v="237"/>
    <n v="8"/>
    <n v="1"/>
    <n v="412.5"/>
  </r>
  <r>
    <n v="551"/>
    <x v="6"/>
    <x v="164"/>
    <x v="468"/>
    <x v="0"/>
    <x v="0"/>
    <x v="1"/>
    <x v="9"/>
    <n v="78"/>
    <n v="1.7300000190734901"/>
    <n v="78.019996643066406"/>
    <n v="26.149999618530298"/>
    <x v="4"/>
    <x v="7"/>
    <x v="0"/>
    <n v="1"/>
    <n v="0"/>
    <n v="0"/>
    <x v="0"/>
    <n v="1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1"/>
    <n v="0"/>
    <n v="1"/>
    <d v="2021-07-16T00:00:00"/>
    <x v="195"/>
    <n v="27"/>
    <n v="3"/>
    <n v="369.62962962962962"/>
  </r>
  <r>
    <n v="552"/>
    <x v="3"/>
    <x v="64"/>
    <x v="469"/>
    <x v="0"/>
    <x v="0"/>
    <x v="0"/>
    <x v="10"/>
    <n v="51"/>
    <n v="1.7300000190734901"/>
    <n v="108.860000610352"/>
    <n v="36.490001678466797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0-07-24T00:00:00"/>
    <x v="11"/>
    <n v="26"/>
    <n v="1"/>
    <n v="334.61538461538464"/>
  </r>
  <r>
    <n v="553"/>
    <x v="6"/>
    <x v="228"/>
    <x v="331"/>
    <x v="1"/>
    <x v="2"/>
    <x v="2"/>
    <x v="5"/>
    <n v="72"/>
    <n v="1.5700000524520901"/>
    <n v="60.330001831054702"/>
    <n v="24.3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19-10-24T00:00:00"/>
    <x v="297"/>
    <n v="18"/>
    <n v="0"/>
    <n v="334.44444444444446"/>
  </r>
  <r>
    <n v="554"/>
    <x v="36"/>
    <x v="73"/>
    <x v="470"/>
    <x v="0"/>
    <x v="2"/>
    <x v="2"/>
    <x v="9"/>
    <n v="75"/>
    <n v="1.6799999475479099"/>
    <n v="68.040000915527301"/>
    <n v="24.2099990844726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7-23T00:00:00"/>
    <x v="298"/>
    <n v="6"/>
    <n v="1"/>
    <n v="475"/>
  </r>
  <r>
    <n v="555"/>
    <x v="50"/>
    <x v="335"/>
    <x v="471"/>
    <x v="1"/>
    <x v="2"/>
    <x v="2"/>
    <x v="11"/>
    <n v="38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06-09T00:00:00"/>
    <x v="69"/>
    <n v="18"/>
    <n v="0"/>
    <n v="327.77777777777777"/>
  </r>
  <r>
    <n v="556"/>
    <x v="15"/>
    <x v="20"/>
    <x v="472"/>
    <x v="0"/>
    <x v="0"/>
    <x v="2"/>
    <x v="3"/>
    <n v="40"/>
    <n v="1.6799999475479099"/>
    <n v="90.720001220703097"/>
    <n v="32.2799987792969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2"/>
    <n v="0"/>
    <n v="1"/>
    <d v="2022-09-04T00:00:00"/>
    <x v="116"/>
    <n v="19"/>
    <n v="0"/>
    <n v="326.31578947368422"/>
  </r>
  <r>
    <n v="557"/>
    <x v="9"/>
    <x v="57"/>
    <x v="473"/>
    <x v="1"/>
    <x v="1"/>
    <x v="2"/>
    <x v="3"/>
    <n v="41"/>
    <n v="1.6799999475479099"/>
    <n v="81.650001525878906"/>
    <n v="29.049999237060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4-18T00:00:00"/>
    <x v="69"/>
    <n v="18"/>
    <n v="0"/>
    <n v="327.77777777777777"/>
  </r>
  <r>
    <n v="558"/>
    <x v="5"/>
    <x v="98"/>
    <x v="474"/>
    <x v="1"/>
    <x v="0"/>
    <x v="2"/>
    <x v="7"/>
    <n v="29"/>
    <n v="1.5700000524520901"/>
    <n v="95.25"/>
    <n v="38.409999847412102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09-17T00:00:00"/>
    <x v="82"/>
    <n v="11"/>
    <n v="0"/>
    <n v="345.45454545454544"/>
  </r>
  <r>
    <n v="559"/>
    <x v="24"/>
    <x v="336"/>
    <x v="475"/>
    <x v="0"/>
    <x v="0"/>
    <x v="0"/>
    <x v="4"/>
    <n v="45"/>
    <n v="1.8500000238418599"/>
    <n v="95.25"/>
    <n v="27.7099990844726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White only, Non-Hispanic"/>
    <n v="1"/>
    <n v="1"/>
    <n v="0"/>
    <n v="0"/>
    <x v="2"/>
    <n v="0"/>
    <n v="0"/>
    <d v="2023-08-27T00:00:00"/>
    <x v="75"/>
    <n v="1"/>
    <n v="0"/>
    <n v="800"/>
  </r>
  <r>
    <n v="560"/>
    <x v="50"/>
    <x v="290"/>
    <x v="476"/>
    <x v="0"/>
    <x v="2"/>
    <x v="1"/>
    <x v="10"/>
    <n v="52"/>
    <n v="1.7799999713897701"/>
    <n v="99.790000915527301"/>
    <n v="31.56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2"/>
    <n v="0"/>
    <s v="White only, Non-Hispanic"/>
    <n v="0"/>
    <n v="0"/>
    <n v="0"/>
    <n v="0"/>
    <x v="2"/>
    <n v="0"/>
    <n v="0"/>
    <d v="2019-12-07T00:00:00"/>
    <x v="23"/>
    <n v="10"/>
    <n v="0"/>
    <n v="350"/>
  </r>
  <r>
    <n v="561"/>
    <x v="0"/>
    <x v="216"/>
    <x v="477"/>
    <x v="1"/>
    <x v="1"/>
    <x v="3"/>
    <x v="11"/>
    <n v="37"/>
    <n v="1.79999995231628"/>
    <n v="70.309997558593807"/>
    <n v="21.620000839233398"/>
    <x v="3"/>
    <x v="1"/>
    <x v="0"/>
    <n v="0"/>
    <n v="0"/>
    <n v="0"/>
    <x v="0"/>
    <n v="0"/>
    <n v="1"/>
    <x v="1"/>
    <n v="0"/>
    <x v="0"/>
    <n v="0"/>
    <n v="0"/>
    <n v="1"/>
    <n v="0"/>
    <n v="0"/>
    <n v="1"/>
    <x v="0"/>
    <x v="0"/>
    <n v="1"/>
    <s v="White only, Non-Hispanic"/>
    <n v="1"/>
    <n v="1"/>
    <n v="1"/>
    <n v="0"/>
    <x v="1"/>
    <n v="0"/>
    <n v="1"/>
    <d v="2023-03-12T00:00:00"/>
    <x v="299"/>
    <n v="5"/>
    <n v="2"/>
    <n v="560"/>
  </r>
  <r>
    <n v="562"/>
    <x v="38"/>
    <x v="337"/>
    <x v="272"/>
    <x v="0"/>
    <x v="1"/>
    <x v="1"/>
    <x v="10"/>
    <n v="50"/>
    <n v="1.7799999713897701"/>
    <n v="90.720001220703097"/>
    <n v="28.700000762939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10-14T00:00:00"/>
    <x v="82"/>
    <n v="11"/>
    <n v="0"/>
    <n v="345.45454545454544"/>
  </r>
  <r>
    <n v="563"/>
    <x v="17"/>
    <x v="131"/>
    <x v="352"/>
    <x v="0"/>
    <x v="0"/>
    <x v="2"/>
    <x v="8"/>
    <n v="62"/>
    <n v="1.7799999713897701"/>
    <n v="79.379997253417997"/>
    <n v="25.1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1-30T00:00:00"/>
    <x v="300"/>
    <n v="20"/>
    <n v="0"/>
    <n v="326"/>
  </r>
  <r>
    <n v="564"/>
    <x v="42"/>
    <x v="227"/>
    <x v="478"/>
    <x v="1"/>
    <x v="0"/>
    <x v="2"/>
    <x v="5"/>
    <n v="73"/>
    <n v="1.6499999761581401"/>
    <n v="63.5"/>
    <n v="23.299999237060501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5-04T00:00:00"/>
    <x v="301"/>
    <n v="22"/>
    <n v="0"/>
    <n v="328.63636363636363"/>
  </r>
  <r>
    <n v="565"/>
    <x v="14"/>
    <x v="19"/>
    <x v="237"/>
    <x v="0"/>
    <x v="0"/>
    <x v="1"/>
    <x v="11"/>
    <n v="35"/>
    <n v="1.70000004768372"/>
    <n v="79.379997253417997"/>
    <n v="27.409999847412099"/>
    <x v="4"/>
    <x v="0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0"/>
    <s v="Hispanic"/>
    <n v="0"/>
    <n v="1"/>
    <n v="0"/>
    <n v="0"/>
    <x v="2"/>
    <n v="0"/>
    <n v="0"/>
    <d v="2020-12-15T00:00:00"/>
    <x v="49"/>
    <n v="25"/>
    <n v="1"/>
    <n v="336"/>
  </r>
  <r>
    <n v="566"/>
    <x v="31"/>
    <x v="123"/>
    <x v="479"/>
    <x v="1"/>
    <x v="0"/>
    <x v="1"/>
    <x v="2"/>
    <n v="58"/>
    <n v="1.5199999809265099"/>
    <n v="86.180000305175795"/>
    <n v="37.110000610351598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3"/>
    <n v="0"/>
    <n v="1"/>
    <d v="2024-05-24T00:00:00"/>
    <x v="31"/>
    <n v="28"/>
    <n v="1"/>
    <n v="332.14285714285717"/>
  </r>
  <r>
    <n v="567"/>
    <x v="35"/>
    <x v="268"/>
    <x v="480"/>
    <x v="0"/>
    <x v="0"/>
    <x v="1"/>
    <x v="1"/>
    <n v="96"/>
    <n v="1.6799999475479099"/>
    <n v="77.110000610351605"/>
    <n v="27.440000534057599"/>
    <x v="4"/>
    <x v="1"/>
    <x v="0"/>
    <n v="1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0"/>
    <n v="0"/>
    <n v="1"/>
    <n v="0"/>
    <x v="0"/>
    <n v="0"/>
    <n v="1"/>
    <d v="2023-07-07T00:00:00"/>
    <x v="302"/>
    <n v="8"/>
    <n v="1"/>
    <n v="457.5"/>
  </r>
  <r>
    <n v="568"/>
    <x v="6"/>
    <x v="164"/>
    <x v="266"/>
    <x v="0"/>
    <x v="0"/>
    <x v="0"/>
    <x v="9"/>
    <n v="75"/>
    <n v="1.83000004291534"/>
    <n v="72.569999694824205"/>
    <n v="21.7000007629394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2-07T00:00:00"/>
    <x v="250"/>
    <n v="27"/>
    <n v="1"/>
    <n v="338.88888888888891"/>
  </r>
  <r>
    <n v="569"/>
    <x v="0"/>
    <x v="216"/>
    <x v="481"/>
    <x v="1"/>
    <x v="2"/>
    <x v="4"/>
    <x v="0"/>
    <n v="31"/>
    <n v="1.5700000524520901"/>
    <n v="88.449996948242202"/>
    <n v="35.669998168945298"/>
    <x v="2"/>
    <x v="7"/>
    <x v="0"/>
    <n v="0"/>
    <n v="0"/>
    <n v="1"/>
    <x v="0"/>
    <n v="0"/>
    <n v="1"/>
    <x v="0"/>
    <n v="0"/>
    <x v="1"/>
    <n v="0"/>
    <n v="0"/>
    <n v="1"/>
    <n v="0"/>
    <n v="0"/>
    <n v="0"/>
    <x v="0"/>
    <x v="0"/>
    <n v="1"/>
    <s v="White only, Non-Hispanic"/>
    <n v="1"/>
    <n v="1"/>
    <n v="1"/>
    <n v="1"/>
    <x v="1"/>
    <n v="0"/>
    <n v="1"/>
    <d v="2022-06-15T00:00:00"/>
    <x v="303"/>
    <n v="10"/>
    <n v="2"/>
    <n v="430"/>
  </r>
  <r>
    <n v="570"/>
    <x v="3"/>
    <x v="338"/>
    <x v="325"/>
    <x v="0"/>
    <x v="2"/>
    <x v="1"/>
    <x v="7"/>
    <n v="27"/>
    <n v="1.7799999713897701"/>
    <n v="81.650001525878906"/>
    <n v="25.8299999237061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4-02-22T00:00:00"/>
    <x v="17"/>
    <n v="25"/>
    <n v="0"/>
    <n v="320"/>
  </r>
  <r>
    <n v="571"/>
    <x v="52"/>
    <x v="339"/>
    <x v="482"/>
    <x v="0"/>
    <x v="0"/>
    <x v="0"/>
    <x v="9"/>
    <n v="76"/>
    <n v="1.70000004768372"/>
    <n v="79.379997253417997"/>
    <n v="27.4099998474120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1-11-07T00:00:00"/>
    <x v="304"/>
    <n v="1"/>
    <n v="1"/>
    <n v="1360"/>
  </r>
  <r>
    <n v="572"/>
    <x v="27"/>
    <x v="340"/>
    <x v="483"/>
    <x v="1"/>
    <x v="0"/>
    <x v="2"/>
    <x v="2"/>
    <n v="58"/>
    <n v="1.6000000238418599"/>
    <n v="95.25"/>
    <n v="37.2000007629395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21-07-31T00:00:00"/>
    <x v="23"/>
    <n v="10"/>
    <n v="0"/>
    <n v="350"/>
  </r>
  <r>
    <n v="573"/>
    <x v="7"/>
    <x v="11"/>
    <x v="484"/>
    <x v="1"/>
    <x v="0"/>
    <x v="1"/>
    <x v="9"/>
    <n v="75"/>
    <n v="1.70000004768372"/>
    <n v="93.889999389648395"/>
    <n v="32.419998168945298"/>
    <x v="0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1"/>
    <s v="Black only, Non-Hispanic"/>
    <n v="0"/>
    <n v="0"/>
    <n v="0"/>
    <n v="0"/>
    <x v="2"/>
    <n v="0"/>
    <n v="0"/>
    <d v="2019-12-06T00:00:00"/>
    <x v="305"/>
    <n v="13"/>
    <n v="0"/>
    <n v="350"/>
  </r>
  <r>
    <n v="574"/>
    <x v="44"/>
    <x v="115"/>
    <x v="485"/>
    <x v="1"/>
    <x v="2"/>
    <x v="0"/>
    <x v="12"/>
    <n v="21"/>
    <n v="1.7799999713897701"/>
    <n v="101.59999847412099"/>
    <n v="32.139999389648402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Black only, Non-Hispanic"/>
    <n v="1"/>
    <n v="1"/>
    <n v="0"/>
    <n v="0"/>
    <x v="2"/>
    <n v="0"/>
    <n v="0"/>
    <d v="2019-06-29T00:00:00"/>
    <x v="121"/>
    <n v="30"/>
    <n v="1"/>
    <n v="330"/>
  </r>
  <r>
    <n v="575"/>
    <x v="22"/>
    <x v="341"/>
    <x v="486"/>
    <x v="0"/>
    <x v="2"/>
    <x v="2"/>
    <x v="2"/>
    <n v="55"/>
    <n v="1.7300000190734901"/>
    <n v="92.989997863769503"/>
    <n v="31.1700000762938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4-04-14T00:00:00"/>
    <x v="41"/>
    <n v="22"/>
    <n v="0"/>
    <n v="322.72727272727275"/>
  </r>
  <r>
    <n v="576"/>
    <x v="28"/>
    <x v="160"/>
    <x v="487"/>
    <x v="1"/>
    <x v="0"/>
    <x v="2"/>
    <x v="11"/>
    <n v="38"/>
    <n v="1.6799999475479099"/>
    <n v="63.5"/>
    <n v="22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0"/>
    <n v="0"/>
    <n v="0"/>
    <d v="2019-07-12T00:00:00"/>
    <x v="116"/>
    <n v="19"/>
    <n v="0"/>
    <n v="326.31578947368422"/>
  </r>
  <r>
    <n v="577"/>
    <x v="5"/>
    <x v="342"/>
    <x v="488"/>
    <x v="0"/>
    <x v="2"/>
    <x v="4"/>
    <x v="10"/>
    <n v="51"/>
    <n v="1.7799999713897701"/>
    <n v="117.93000030517599"/>
    <n v="37.310001373291001"/>
    <x v="2"/>
    <x v="7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Other race only, Non-Hispanic"/>
    <n v="0"/>
    <n v="0"/>
    <n v="0"/>
    <n v="0"/>
    <x v="0"/>
    <n v="0"/>
    <n v="0"/>
    <d v="2022-02-26T00:00:00"/>
    <x v="225"/>
    <n v="27"/>
    <n v="0"/>
    <n v="325.92592592592592"/>
  </r>
  <r>
    <n v="578"/>
    <x v="17"/>
    <x v="220"/>
    <x v="489"/>
    <x v="1"/>
    <x v="1"/>
    <x v="4"/>
    <x v="1"/>
    <n v="89"/>
    <n v="1.6799999475479099"/>
    <n v="90.720001220703097"/>
    <n v="32.279998779296903"/>
    <x v="0"/>
    <x v="0"/>
    <x v="0"/>
    <n v="0"/>
    <n v="0"/>
    <n v="0"/>
    <x v="0"/>
    <n v="0"/>
    <n v="1"/>
    <x v="0"/>
    <n v="1"/>
    <x v="0"/>
    <n v="0"/>
    <n v="0"/>
    <n v="0"/>
    <n v="1"/>
    <n v="1"/>
    <n v="1"/>
    <x v="0"/>
    <x v="0"/>
    <n v="1"/>
    <s v="White only, Non-Hispanic"/>
    <n v="1"/>
    <n v="0"/>
    <n v="1"/>
    <n v="0"/>
    <x v="1"/>
    <n v="0"/>
    <n v="1"/>
    <d v="2022-11-22T00:00:00"/>
    <x v="306"/>
    <n v="10"/>
    <n v="2"/>
    <n v="509"/>
  </r>
  <r>
    <n v="579"/>
    <x v="9"/>
    <x v="37"/>
    <x v="490"/>
    <x v="1"/>
    <x v="0"/>
    <x v="2"/>
    <x v="9"/>
    <n v="75"/>
    <n v="1.7300000190734901"/>
    <n v="82.550003051757798"/>
    <n v="27.670000076293899"/>
    <x v="4"/>
    <x v="3"/>
    <x v="0"/>
    <n v="0"/>
    <n v="0"/>
    <n v="1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0-12-27T00:00:00"/>
    <x v="307"/>
    <n v="5"/>
    <n v="2"/>
    <n v="590"/>
  </r>
  <r>
    <n v="580"/>
    <x v="25"/>
    <x v="162"/>
    <x v="491"/>
    <x v="1"/>
    <x v="1"/>
    <x v="3"/>
    <x v="4"/>
    <n v="49"/>
    <n v="1.5700000524520901"/>
    <n v="108.860000610352"/>
    <n v="43.900001525878899"/>
    <x v="1"/>
    <x v="2"/>
    <x v="0"/>
    <n v="0"/>
    <n v="0"/>
    <n v="0"/>
    <x v="0"/>
    <n v="0"/>
    <n v="1"/>
    <x v="1"/>
    <n v="1"/>
    <x v="1"/>
    <n v="0"/>
    <n v="1"/>
    <n v="1"/>
    <n v="0"/>
    <n v="0"/>
    <n v="1"/>
    <x v="0"/>
    <x v="0"/>
    <n v="0"/>
    <s v="Hispanic"/>
    <n v="0"/>
    <n v="0"/>
    <n v="0"/>
    <n v="1"/>
    <x v="2"/>
    <n v="0"/>
    <n v="1"/>
    <d v="2022-06-08T00:00:00"/>
    <x v="88"/>
    <n v="17"/>
    <n v="3"/>
    <n v="400"/>
  </r>
  <r>
    <n v="581"/>
    <x v="36"/>
    <x v="343"/>
    <x v="492"/>
    <x v="0"/>
    <x v="0"/>
    <x v="1"/>
    <x v="5"/>
    <n v="73"/>
    <n v="1.7799999713897701"/>
    <n v="92.989997863769503"/>
    <n v="29.4099998474120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04-23T00:00:00"/>
    <x v="57"/>
    <n v="27"/>
    <n v="1"/>
    <n v="338.14814814814815"/>
  </r>
  <r>
    <n v="582"/>
    <x v="9"/>
    <x v="57"/>
    <x v="146"/>
    <x v="1"/>
    <x v="0"/>
    <x v="2"/>
    <x v="8"/>
    <n v="61"/>
    <n v="1.6000000238418599"/>
    <n v="54.430000305175803"/>
    <n v="21.2600002288818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0"/>
    <d v="2022-07-22T00:00:00"/>
    <x v="308"/>
    <n v="30"/>
    <n v="1"/>
    <n v="330.33333333333331"/>
  </r>
  <r>
    <n v="583"/>
    <x v="7"/>
    <x v="291"/>
    <x v="493"/>
    <x v="1"/>
    <x v="2"/>
    <x v="0"/>
    <x v="1"/>
    <n v="80"/>
    <n v="1.6799999475479099"/>
    <n v="90.720001220703097"/>
    <n v="32.279998779296903"/>
    <x v="0"/>
    <x v="3"/>
    <x v="0"/>
    <n v="0"/>
    <n v="0"/>
    <n v="0"/>
    <x v="0"/>
    <n v="0"/>
    <n v="0"/>
    <x v="0"/>
    <n v="1"/>
    <x v="0"/>
    <n v="1"/>
    <n v="0"/>
    <n v="0"/>
    <n v="1"/>
    <n v="0"/>
    <n v="1"/>
    <x v="0"/>
    <x v="0"/>
    <n v="0"/>
    <s v="White only, Non-Hispanic"/>
    <n v="0"/>
    <n v="0"/>
    <n v="1"/>
    <n v="1"/>
    <x v="2"/>
    <n v="0"/>
    <n v="0"/>
    <d v="2022-07-19T00:00:00"/>
    <x v="179"/>
    <n v="4"/>
    <n v="1"/>
    <n v="625"/>
  </r>
  <r>
    <n v="584"/>
    <x v="25"/>
    <x v="344"/>
    <x v="494"/>
    <x v="0"/>
    <x v="0"/>
    <x v="2"/>
    <x v="3"/>
    <n v="43"/>
    <n v="1.70000004768372"/>
    <n v="79.379997253417997"/>
    <n v="27.4099998474120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3"/>
    <n v="0"/>
    <n v="0"/>
    <d v="2022-06-30T00:00:00"/>
    <x v="40"/>
    <n v="24"/>
    <n v="0"/>
    <n v="320.83333333333331"/>
  </r>
  <r>
    <n v="585"/>
    <x v="51"/>
    <x v="345"/>
    <x v="439"/>
    <x v="1"/>
    <x v="1"/>
    <x v="2"/>
    <x v="6"/>
    <n v="69"/>
    <n v="1.6799999475479099"/>
    <n v="88.449996948242202"/>
    <n v="31.469999313354499"/>
    <x v="0"/>
    <x v="7"/>
    <x v="0"/>
    <n v="0"/>
    <n v="0"/>
    <n v="0"/>
    <x v="0"/>
    <n v="0"/>
    <n v="1"/>
    <x v="0"/>
    <n v="1"/>
    <x v="0"/>
    <n v="0"/>
    <n v="0"/>
    <n v="0"/>
    <n v="1"/>
    <n v="0"/>
    <n v="0"/>
    <x v="1"/>
    <x v="0"/>
    <n v="0"/>
    <s v="Hispanic"/>
    <n v="1"/>
    <n v="1"/>
    <n v="1"/>
    <n v="0"/>
    <x v="2"/>
    <n v="0"/>
    <n v="0"/>
    <d v="2021-01-07T00:00:00"/>
    <x v="258"/>
    <n v="9"/>
    <n v="2"/>
    <n v="476.66666666666669"/>
  </r>
  <r>
    <n v="586"/>
    <x v="30"/>
    <x v="346"/>
    <x v="495"/>
    <x v="1"/>
    <x v="0"/>
    <x v="2"/>
    <x v="3"/>
    <n v="41"/>
    <n v="1.6799999475479099"/>
    <n v="108.860000610352"/>
    <n v="38.740001678466797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20-06-12T00:00:00"/>
    <x v="132"/>
    <n v="20"/>
    <n v="0"/>
    <n v="325"/>
  </r>
  <r>
    <n v="587"/>
    <x v="17"/>
    <x v="121"/>
    <x v="496"/>
    <x v="0"/>
    <x v="2"/>
    <x v="1"/>
    <x v="0"/>
    <n v="34"/>
    <n v="1.9299999475479099"/>
    <n v="92.989997863769503"/>
    <n v="24.9500007629394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0"/>
    <n v="1"/>
    <n v="1"/>
    <x v="1"/>
    <n v="0"/>
    <n v="0"/>
    <d v="2022-08-22T00:00:00"/>
    <x v="31"/>
    <n v="28"/>
    <n v="1"/>
    <n v="332.14285714285717"/>
  </r>
  <r>
    <n v="588"/>
    <x v="40"/>
    <x v="93"/>
    <x v="497"/>
    <x v="1"/>
    <x v="0"/>
    <x v="1"/>
    <x v="5"/>
    <n v="71"/>
    <n v="1.5700000524520901"/>
    <n v="67.129997253417997"/>
    <n v="27.069999694824201"/>
    <x v="4"/>
    <x v="2"/>
    <x v="0"/>
    <n v="0"/>
    <n v="0"/>
    <n v="0"/>
    <x v="0"/>
    <n v="0"/>
    <n v="0"/>
    <x v="0"/>
    <n v="1"/>
    <x v="1"/>
    <n v="0"/>
    <n v="0"/>
    <n v="0"/>
    <n v="1"/>
    <n v="0"/>
    <n v="1"/>
    <x v="0"/>
    <x v="3"/>
    <n v="1"/>
    <s v="White only, Non-Hispanic"/>
    <n v="0"/>
    <n v="0"/>
    <n v="1"/>
    <n v="1"/>
    <x v="1"/>
    <n v="0"/>
    <n v="0"/>
    <d v="2021-04-19T00:00:00"/>
    <x v="243"/>
    <n v="18"/>
    <n v="1"/>
    <n v="367.22222222222223"/>
  </r>
  <r>
    <n v="589"/>
    <x v="10"/>
    <x v="168"/>
    <x v="498"/>
    <x v="1"/>
    <x v="0"/>
    <x v="2"/>
    <x v="2"/>
    <n v="58"/>
    <n v="1.7300000190734901"/>
    <n v="72.569999694824205"/>
    <n v="24.3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7-29T00:00:00"/>
    <x v="72"/>
    <n v="9"/>
    <n v="0"/>
    <n v="355.55555555555554"/>
  </r>
  <r>
    <n v="590"/>
    <x v="25"/>
    <x v="304"/>
    <x v="499"/>
    <x v="0"/>
    <x v="0"/>
    <x v="1"/>
    <x v="8"/>
    <n v="61"/>
    <n v="1.7300000190734901"/>
    <n v="68.040000915527301"/>
    <n v="22.809999465942401"/>
    <x v="3"/>
    <x v="1"/>
    <x v="0"/>
    <n v="0"/>
    <n v="0"/>
    <n v="0"/>
    <x v="0"/>
    <n v="0"/>
    <n v="0"/>
    <x v="0"/>
    <n v="1"/>
    <x v="0"/>
    <n v="1"/>
    <n v="0"/>
    <n v="0"/>
    <n v="0"/>
    <n v="0"/>
    <n v="0"/>
    <x v="2"/>
    <x v="1"/>
    <n v="1"/>
    <s v="White only, Non-Hispanic"/>
    <n v="0"/>
    <n v="0"/>
    <n v="1"/>
    <n v="0"/>
    <x v="1"/>
    <n v="0"/>
    <n v="0"/>
    <d v="2020-03-28T00:00:00"/>
    <x v="309"/>
    <n v="29"/>
    <n v="1"/>
    <n v="331.37931034482756"/>
  </r>
  <r>
    <n v="591"/>
    <x v="36"/>
    <x v="81"/>
    <x v="500"/>
    <x v="0"/>
    <x v="2"/>
    <x v="2"/>
    <x v="8"/>
    <n v="61"/>
    <n v="1.75"/>
    <n v="70.309997558593807"/>
    <n v="22.8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9-17T00:00:00"/>
    <x v="186"/>
    <n v="18"/>
    <n v="0"/>
    <n v="328.33333333333331"/>
  </r>
  <r>
    <n v="592"/>
    <x v="7"/>
    <x v="28"/>
    <x v="501"/>
    <x v="1"/>
    <x v="0"/>
    <x v="1"/>
    <x v="2"/>
    <n v="58"/>
    <n v="1.7300000190734901"/>
    <n v="115.669998168945"/>
    <n v="38.7700004577637"/>
    <x v="2"/>
    <x v="5"/>
    <x v="1"/>
    <n v="0"/>
    <n v="0"/>
    <n v="0"/>
    <x v="0"/>
    <n v="0"/>
    <n v="1"/>
    <x v="0"/>
    <n v="0"/>
    <x v="1"/>
    <n v="0"/>
    <n v="0"/>
    <n v="0"/>
    <n v="0"/>
    <n v="0"/>
    <n v="0"/>
    <x v="0"/>
    <x v="1"/>
    <n v="1"/>
    <s v="White only, Non-Hispanic"/>
    <n v="0"/>
    <n v="1"/>
    <n v="1"/>
    <n v="0"/>
    <x v="1"/>
    <n v="0"/>
    <n v="0"/>
    <d v="2020-08-24T00:00:00"/>
    <x v="310"/>
    <n v="28"/>
    <n v="2"/>
    <n v="346.42857142857144"/>
  </r>
  <r>
    <n v="593"/>
    <x v="14"/>
    <x v="347"/>
    <x v="502"/>
    <x v="1"/>
    <x v="2"/>
    <x v="1"/>
    <x v="12"/>
    <n v="19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1"/>
    <d v="2021-04-05T00:00:00"/>
    <x v="119"/>
    <n v="8"/>
    <n v="0"/>
    <n v="362.5"/>
  </r>
  <r>
    <n v="594"/>
    <x v="18"/>
    <x v="264"/>
    <x v="503"/>
    <x v="1"/>
    <x v="0"/>
    <x v="1"/>
    <x v="8"/>
    <n v="60"/>
    <n v="1.62999999523163"/>
    <n v="61.2299995422363"/>
    <n v="23.1700000762938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05-10T00:00:00"/>
    <x v="270"/>
    <n v="2"/>
    <n v="1"/>
    <n v="750"/>
  </r>
  <r>
    <n v="595"/>
    <x v="15"/>
    <x v="157"/>
    <x v="277"/>
    <x v="1"/>
    <x v="0"/>
    <x v="1"/>
    <x v="1"/>
    <n v="85"/>
    <n v="1.6799999475479099"/>
    <n v="58.970001220703097"/>
    <n v="20.9799995422363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1"/>
    <d v="2021-07-06T00:00:00"/>
    <x v="311"/>
    <n v="20"/>
    <n v="1"/>
    <n v="357.5"/>
  </r>
  <r>
    <n v="596"/>
    <x v="42"/>
    <x v="348"/>
    <x v="504"/>
    <x v="0"/>
    <x v="0"/>
    <x v="2"/>
    <x v="8"/>
    <n v="60"/>
    <n v="1.6499999761581401"/>
    <n v="81.190002441406307"/>
    <n v="29.790000915527301"/>
    <x v="4"/>
    <x v="4"/>
    <x v="1"/>
    <n v="1"/>
    <n v="1"/>
    <n v="0"/>
    <x v="0"/>
    <n v="0"/>
    <n v="0"/>
    <x v="1"/>
    <n v="0"/>
    <x v="0"/>
    <n v="0"/>
    <n v="0"/>
    <n v="0"/>
    <n v="1"/>
    <n v="0"/>
    <n v="1"/>
    <x v="1"/>
    <x v="0"/>
    <n v="1"/>
    <s v="Other race only, Non-Hispanic"/>
    <n v="0"/>
    <n v="0"/>
    <n v="0"/>
    <n v="1"/>
    <x v="1"/>
    <n v="0"/>
    <n v="0"/>
    <d v="2023-11-21T00:00:00"/>
    <x v="101"/>
    <n v="21"/>
    <n v="4"/>
    <n v="409.52380952380952"/>
  </r>
  <r>
    <n v="597"/>
    <x v="18"/>
    <x v="252"/>
    <x v="464"/>
    <x v="1"/>
    <x v="2"/>
    <x v="0"/>
    <x v="10"/>
    <n v="52"/>
    <n v="1.5700000524520901"/>
    <n v="61.2299995422363"/>
    <n v="24.6900005340575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3"/>
    <n v="0"/>
    <n v="0"/>
    <d v="2022-05-11T00:00:00"/>
    <x v="69"/>
    <n v="18"/>
    <n v="0"/>
    <n v="327.77777777777777"/>
  </r>
  <r>
    <n v="598"/>
    <x v="17"/>
    <x v="131"/>
    <x v="505"/>
    <x v="0"/>
    <x v="0"/>
    <x v="2"/>
    <x v="4"/>
    <n v="46"/>
    <n v="1.70000004768372"/>
    <n v="84.819999694824205"/>
    <n v="29.2900009155273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12-12T00:00:00"/>
    <x v="145"/>
    <n v="3"/>
    <n v="1"/>
    <n v="600"/>
  </r>
  <r>
    <n v="599"/>
    <x v="0"/>
    <x v="216"/>
    <x v="506"/>
    <x v="1"/>
    <x v="0"/>
    <x v="2"/>
    <x v="11"/>
    <n v="38"/>
    <n v="1.54999995231628"/>
    <n v="68.040000915527301"/>
    <n v="28.340000152587901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4-02-02T00:00:00"/>
    <x v="4"/>
    <n v="23"/>
    <n v="2"/>
    <n v="356.52173913043481"/>
  </r>
  <r>
    <n v="600"/>
    <x v="31"/>
    <x v="123"/>
    <x v="163"/>
    <x v="0"/>
    <x v="0"/>
    <x v="0"/>
    <x v="3"/>
    <n v="43"/>
    <n v="1.6799999475479099"/>
    <n v="74.839996337890597"/>
    <n v="26.629999160766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0"/>
    <d v="2019-12-15T00:00:00"/>
    <x v="68"/>
    <n v="28"/>
    <n v="0"/>
    <n v="317.85714285714283"/>
  </r>
  <r>
    <n v="601"/>
    <x v="12"/>
    <x v="349"/>
    <x v="507"/>
    <x v="0"/>
    <x v="2"/>
    <x v="1"/>
    <x v="5"/>
    <n v="70"/>
    <n v="1.75"/>
    <n v="99.790000915527301"/>
    <n v="32.490001678466797"/>
    <x v="0"/>
    <x v="4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1"/>
    <n v="0"/>
    <n v="0"/>
    <d v="2022-01-11T00:00:00"/>
    <x v="72"/>
    <n v="6"/>
    <n v="2"/>
    <n v="533.33333333333337"/>
  </r>
  <r>
    <n v="602"/>
    <x v="1"/>
    <x v="247"/>
    <x v="103"/>
    <x v="1"/>
    <x v="2"/>
    <x v="2"/>
    <x v="4"/>
    <n v="45"/>
    <n v="1.62999999523163"/>
    <n v="63.5"/>
    <n v="24.03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1"/>
    <n v="0"/>
    <x v="2"/>
    <n v="0"/>
    <n v="0"/>
    <d v="2024-02-10T00:00:00"/>
    <x v="11"/>
    <n v="26"/>
    <n v="1"/>
    <n v="334.61538461538464"/>
  </r>
  <r>
    <n v="603"/>
    <x v="38"/>
    <x v="241"/>
    <x v="508"/>
    <x v="1"/>
    <x v="0"/>
    <x v="1"/>
    <x v="8"/>
    <n v="63"/>
    <n v="1.5199999809265099"/>
    <n v="102.05999755859401"/>
    <n v="43.939998626708999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1"/>
    <d v="2022-12-15T00:00:00"/>
    <x v="312"/>
    <n v="28"/>
    <n v="0"/>
    <n v="318.92857142857144"/>
  </r>
  <r>
    <n v="604"/>
    <x v="13"/>
    <x v="315"/>
    <x v="23"/>
    <x v="0"/>
    <x v="1"/>
    <x v="1"/>
    <x v="7"/>
    <n v="28"/>
    <n v="1.9099999666214"/>
    <n v="108.860000610352"/>
    <n v="30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8-26T00:00:00"/>
    <x v="40"/>
    <n v="24"/>
    <n v="0"/>
    <n v="320.83333333333331"/>
  </r>
  <r>
    <n v="605"/>
    <x v="1"/>
    <x v="247"/>
    <x v="509"/>
    <x v="0"/>
    <x v="0"/>
    <x v="3"/>
    <x v="5"/>
    <n v="72"/>
    <n v="1.7300000190734901"/>
    <n v="76.199996948242202"/>
    <n v="25.540000915527301"/>
    <x v="4"/>
    <x v="1"/>
    <x v="0"/>
    <n v="0"/>
    <n v="0"/>
    <n v="0"/>
    <x v="0"/>
    <n v="1"/>
    <n v="0"/>
    <x v="0"/>
    <n v="0"/>
    <x v="0"/>
    <n v="0"/>
    <n v="0"/>
    <n v="0"/>
    <n v="0"/>
    <n v="0"/>
    <n v="1"/>
    <x v="1"/>
    <x v="0"/>
    <n v="1"/>
    <s v="White only, Non-Hispanic"/>
    <n v="1"/>
    <n v="0"/>
    <n v="1"/>
    <n v="1"/>
    <x v="2"/>
    <n v="0"/>
    <n v="0"/>
    <d v="2020-04-23T00:00:00"/>
    <x v="248"/>
    <n v="3"/>
    <n v="1"/>
    <n v="640"/>
  </r>
  <r>
    <n v="606"/>
    <x v="14"/>
    <x v="172"/>
    <x v="20"/>
    <x v="1"/>
    <x v="1"/>
    <x v="1"/>
    <x v="0"/>
    <n v="31"/>
    <n v="1.70000004768372"/>
    <n v="136.97999572753901"/>
    <n v="47.299999237060497"/>
    <x v="1"/>
    <x v="7"/>
    <x v="0"/>
    <n v="0"/>
    <n v="0"/>
    <n v="1"/>
    <x v="0"/>
    <n v="0"/>
    <n v="0"/>
    <x v="0"/>
    <n v="0"/>
    <x v="0"/>
    <n v="0"/>
    <n v="0"/>
    <n v="1"/>
    <n v="0"/>
    <n v="0"/>
    <n v="0"/>
    <x v="0"/>
    <x v="0"/>
    <n v="0"/>
    <s v="Hispanic"/>
    <n v="0"/>
    <n v="0"/>
    <n v="1"/>
    <n v="0"/>
    <x v="2"/>
    <n v="0"/>
    <n v="0"/>
    <d v="2023-06-30T00:00:00"/>
    <x v="270"/>
    <n v="2"/>
    <n v="1"/>
    <n v="750"/>
  </r>
  <r>
    <n v="607"/>
    <x v="33"/>
    <x v="350"/>
    <x v="510"/>
    <x v="0"/>
    <x v="0"/>
    <x v="1"/>
    <x v="12"/>
    <n v="21"/>
    <n v="1.75"/>
    <n v="140.61000061035199"/>
    <n v="45.779998779296903"/>
    <x v="1"/>
    <x v="3"/>
    <x v="0"/>
    <n v="0"/>
    <n v="0"/>
    <n v="1"/>
    <x v="0"/>
    <n v="0"/>
    <n v="0"/>
    <x v="0"/>
    <n v="0"/>
    <x v="1"/>
    <n v="0"/>
    <n v="0"/>
    <n v="0"/>
    <n v="0"/>
    <n v="0"/>
    <n v="0"/>
    <x v="0"/>
    <x v="2"/>
    <n v="0"/>
    <s v="Multiracial, Non-Hispanic"/>
    <n v="0"/>
    <n v="1"/>
    <n v="1"/>
    <n v="0"/>
    <x v="0"/>
    <n v="0"/>
    <n v="0"/>
    <d v="2022-04-30T00:00:00"/>
    <x v="33"/>
    <n v="24"/>
    <n v="1"/>
    <n v="337.5"/>
  </r>
  <r>
    <n v="608"/>
    <x v="28"/>
    <x v="328"/>
    <x v="473"/>
    <x v="1"/>
    <x v="1"/>
    <x v="2"/>
    <x v="1"/>
    <n v="97"/>
    <n v="1.6000000238418599"/>
    <n v="69.400001525878906"/>
    <n v="27.100000381469702"/>
    <x v="4"/>
    <x v="4"/>
    <x v="0"/>
    <n v="0"/>
    <n v="0"/>
    <n v="1"/>
    <x v="1"/>
    <n v="0"/>
    <n v="0"/>
    <x v="0"/>
    <n v="0"/>
    <x v="3"/>
    <n v="0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1-04-16T00:00:00"/>
    <x v="313"/>
    <n v="16"/>
    <n v="2"/>
    <n v="416.875"/>
  </r>
  <r>
    <n v="609"/>
    <x v="41"/>
    <x v="351"/>
    <x v="511"/>
    <x v="0"/>
    <x v="0"/>
    <x v="1"/>
    <x v="5"/>
    <n v="74"/>
    <n v="1.7300000190734901"/>
    <n v="83.910003662109403"/>
    <n v="28.129999160766602"/>
    <x v="4"/>
    <x v="4"/>
    <x v="0"/>
    <n v="0"/>
    <n v="0"/>
    <n v="0"/>
    <x v="0"/>
    <n v="0"/>
    <n v="0"/>
    <x v="1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3-29T00:00:00"/>
    <x v="314"/>
    <n v="22"/>
    <n v="2"/>
    <n v="365.45454545454544"/>
  </r>
  <r>
    <n v="610"/>
    <x v="36"/>
    <x v="263"/>
    <x v="139"/>
    <x v="1"/>
    <x v="0"/>
    <x v="4"/>
    <x v="11"/>
    <n v="36"/>
    <n v="1.5700000524520901"/>
    <n v="99.339996337890597"/>
    <n v="40.060001373291001"/>
    <x v="1"/>
    <x v="0"/>
    <x v="0"/>
    <n v="0"/>
    <n v="0"/>
    <n v="0"/>
    <x v="0"/>
    <n v="0"/>
    <n v="1"/>
    <x v="0"/>
    <n v="0"/>
    <x v="0"/>
    <n v="0"/>
    <n v="0"/>
    <n v="1"/>
    <n v="0"/>
    <n v="0"/>
    <n v="1"/>
    <x v="1"/>
    <x v="3"/>
    <n v="1"/>
    <s v="White only, Non-Hispanic"/>
    <n v="0"/>
    <n v="1"/>
    <n v="0"/>
    <n v="0"/>
    <x v="1"/>
    <n v="0"/>
    <n v="0"/>
    <d v="2020-06-21T00:00:00"/>
    <x v="112"/>
    <n v="18"/>
    <n v="1"/>
    <n v="350"/>
  </r>
  <r>
    <n v="611"/>
    <x v="21"/>
    <x v="33"/>
    <x v="305"/>
    <x v="1"/>
    <x v="2"/>
    <x v="0"/>
    <x v="0"/>
    <n v="30"/>
    <n v="1.7300000190734901"/>
    <n v="53.9799995422363"/>
    <n v="18.090000152587901"/>
    <x v="5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9-17T00:00:00"/>
    <x v="62"/>
    <n v="17"/>
    <n v="0"/>
    <n v="329.41176470588238"/>
  </r>
  <r>
    <n v="612"/>
    <x v="1"/>
    <x v="152"/>
    <x v="2"/>
    <x v="0"/>
    <x v="1"/>
    <x v="3"/>
    <x v="9"/>
    <n v="78"/>
    <n v="1.7300000190734901"/>
    <n v="83.010002136230497"/>
    <n v="27.819999694824201"/>
    <x v="4"/>
    <x v="4"/>
    <x v="0"/>
    <n v="0"/>
    <n v="0"/>
    <n v="0"/>
    <x v="1"/>
    <n v="0"/>
    <n v="0"/>
    <x v="0"/>
    <n v="1"/>
    <x v="0"/>
    <n v="1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2-10-11T00:00:00"/>
    <x v="48"/>
    <n v="19"/>
    <n v="2"/>
    <n v="377.89473684210526"/>
  </r>
  <r>
    <n v="613"/>
    <x v="10"/>
    <x v="352"/>
    <x v="512"/>
    <x v="1"/>
    <x v="2"/>
    <x v="2"/>
    <x v="11"/>
    <n v="39"/>
    <n v="1.70000004768372"/>
    <n v="75.75"/>
    <n v="26.1599998474120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2"/>
    <n v="0"/>
    <n v="0"/>
    <d v="2022-07-15T00:00:00"/>
    <x v="126"/>
    <n v="13"/>
    <n v="0"/>
    <n v="338.46153846153845"/>
  </r>
  <r>
    <n v="614"/>
    <x v="0"/>
    <x v="23"/>
    <x v="513"/>
    <x v="1"/>
    <x v="0"/>
    <x v="1"/>
    <x v="0"/>
    <n v="31"/>
    <n v="1.6799999475479099"/>
    <n v="59.419998168945298"/>
    <n v="21.13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1"/>
    <n v="0"/>
    <n v="0"/>
    <d v="2019-07-08T00:00:00"/>
    <x v="132"/>
    <n v="20"/>
    <n v="0"/>
    <n v="325"/>
  </r>
  <r>
    <n v="615"/>
    <x v="1"/>
    <x v="7"/>
    <x v="48"/>
    <x v="1"/>
    <x v="0"/>
    <x v="2"/>
    <x v="4"/>
    <n v="48"/>
    <n v="1.54999995231628"/>
    <n v="71.669998168945298"/>
    <n v="29.8500003814697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8-08T00:00:00"/>
    <x v="132"/>
    <n v="20"/>
    <n v="0"/>
    <n v="325"/>
  </r>
  <r>
    <n v="616"/>
    <x v="10"/>
    <x v="242"/>
    <x v="514"/>
    <x v="0"/>
    <x v="1"/>
    <x v="1"/>
    <x v="7"/>
    <n v="28"/>
    <n v="1.75"/>
    <n v="77.110000610351605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2-01-27T00:00:00"/>
    <x v="88"/>
    <n v="21"/>
    <n v="0"/>
    <n v="323.8095238095238"/>
  </r>
  <r>
    <n v="617"/>
    <x v="23"/>
    <x v="278"/>
    <x v="184"/>
    <x v="1"/>
    <x v="1"/>
    <x v="1"/>
    <x v="0"/>
    <n v="34"/>
    <n v="1.75"/>
    <n v="67.589996337890597"/>
    <n v="22"/>
    <x v="3"/>
    <x v="5"/>
    <x v="0"/>
    <n v="0"/>
    <n v="0"/>
    <n v="1"/>
    <x v="0"/>
    <n v="0"/>
    <n v="1"/>
    <x v="0"/>
    <n v="1"/>
    <x v="0"/>
    <n v="0"/>
    <n v="0"/>
    <n v="1"/>
    <n v="0"/>
    <n v="0"/>
    <n v="1"/>
    <x v="0"/>
    <x v="1"/>
    <n v="1"/>
    <s v="White only, Non-Hispanic"/>
    <n v="0"/>
    <n v="0"/>
    <n v="0"/>
    <n v="0"/>
    <x v="0"/>
    <n v="0"/>
    <n v="0"/>
    <d v="2022-02-28T00:00:00"/>
    <x v="40"/>
    <n v="20"/>
    <n v="3"/>
    <n v="385"/>
  </r>
  <r>
    <n v="618"/>
    <x v="17"/>
    <x v="95"/>
    <x v="515"/>
    <x v="1"/>
    <x v="0"/>
    <x v="2"/>
    <x v="6"/>
    <n v="66"/>
    <n v="1.70000004768372"/>
    <n v="81.650001525878906"/>
    <n v="28.1900005340575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2-12-28T00:00:00"/>
    <x v="78"/>
    <n v="19"/>
    <n v="0"/>
    <n v="329.4736842105263"/>
  </r>
  <r>
    <n v="619"/>
    <x v="41"/>
    <x v="206"/>
    <x v="516"/>
    <x v="0"/>
    <x v="0"/>
    <x v="1"/>
    <x v="0"/>
    <n v="31"/>
    <n v="1.79999995231628"/>
    <n v="117.93000030517599"/>
    <n v="36.2599983215332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0"/>
    <n v="0"/>
    <n v="0"/>
    <d v="2020-06-20T00:00:00"/>
    <x v="79"/>
    <n v="6"/>
    <n v="0"/>
    <n v="383.33333333333331"/>
  </r>
  <r>
    <n v="620"/>
    <x v="0"/>
    <x v="138"/>
    <x v="517"/>
    <x v="0"/>
    <x v="0"/>
    <x v="2"/>
    <x v="8"/>
    <n v="63"/>
    <n v="1.96000003814697"/>
    <n v="99.790000915527301"/>
    <n v="26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1-03-25T00:00:00"/>
    <x v="255"/>
    <n v="13"/>
    <n v="0"/>
    <n v="340.76923076923077"/>
  </r>
  <r>
    <n v="621"/>
    <x v="16"/>
    <x v="267"/>
    <x v="240"/>
    <x v="0"/>
    <x v="0"/>
    <x v="1"/>
    <x v="12"/>
    <n v="22"/>
    <n v="1.75"/>
    <n v="124.279998779297"/>
    <n v="40.459999084472699"/>
    <x v="1"/>
    <x v="4"/>
    <x v="0"/>
    <n v="0"/>
    <n v="0"/>
    <n v="0"/>
    <x v="0"/>
    <n v="0"/>
    <n v="1"/>
    <x v="0"/>
    <n v="0"/>
    <x v="0"/>
    <n v="0"/>
    <n v="0"/>
    <n v="1"/>
    <n v="0"/>
    <n v="0"/>
    <n v="1"/>
    <x v="0"/>
    <x v="2"/>
    <n v="1"/>
    <s v="White only, Non-Hispanic"/>
    <n v="1"/>
    <n v="0"/>
    <n v="0"/>
    <n v="0"/>
    <x v="2"/>
    <n v="0"/>
    <n v="1"/>
    <d v="2023-01-12T00:00:00"/>
    <x v="170"/>
    <n v="16"/>
    <n v="1"/>
    <n v="356.25"/>
  </r>
  <r>
    <n v="622"/>
    <x v="1"/>
    <x v="62"/>
    <x v="518"/>
    <x v="0"/>
    <x v="0"/>
    <x v="2"/>
    <x v="0"/>
    <n v="31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01-05T00:00:00"/>
    <x v="68"/>
    <n v="28"/>
    <n v="0"/>
    <n v="317.85714285714283"/>
  </r>
  <r>
    <n v="623"/>
    <x v="33"/>
    <x v="153"/>
    <x v="519"/>
    <x v="1"/>
    <x v="0"/>
    <x v="4"/>
    <x v="1"/>
    <n v="92"/>
    <n v="1.6799999475479099"/>
    <n v="77.110000610351605"/>
    <n v="27.440000534057599"/>
    <x v="4"/>
    <x v="2"/>
    <x v="0"/>
    <n v="0"/>
    <n v="0"/>
    <n v="0"/>
    <x v="0"/>
    <n v="0"/>
    <n v="0"/>
    <x v="0"/>
    <n v="1"/>
    <x v="0"/>
    <n v="0"/>
    <n v="0"/>
    <n v="0"/>
    <n v="1"/>
    <n v="0"/>
    <n v="1"/>
    <x v="2"/>
    <x v="0"/>
    <n v="1"/>
    <s v="White only, Non-Hispanic"/>
    <n v="0"/>
    <n v="0"/>
    <n v="1"/>
    <n v="1"/>
    <x v="2"/>
    <n v="0"/>
    <n v="0"/>
    <d v="2023-07-14T00:00:00"/>
    <x v="125"/>
    <n v="25"/>
    <n v="1"/>
    <n v="356.8"/>
  </r>
  <r>
    <n v="624"/>
    <x v="39"/>
    <x v="353"/>
    <x v="520"/>
    <x v="0"/>
    <x v="2"/>
    <x v="2"/>
    <x v="8"/>
    <n v="64"/>
    <n v="1.7799999713897701"/>
    <n v="88.449996948242202"/>
    <n v="27.9799995422363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19-06-07T00:00:00"/>
    <x v="315"/>
    <n v="28"/>
    <n v="1"/>
    <n v="333.57142857142856"/>
  </r>
  <r>
    <n v="625"/>
    <x v="34"/>
    <x v="134"/>
    <x v="224"/>
    <x v="1"/>
    <x v="2"/>
    <x v="1"/>
    <x v="3"/>
    <n v="42"/>
    <n v="1.6000000238418599"/>
    <n v="100.699996948242"/>
    <n v="39.330001831054702"/>
    <x v="2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1"/>
    <d v="2021-06-27T00:00:00"/>
    <x v="170"/>
    <n v="16"/>
    <n v="1"/>
    <n v="356.25"/>
  </r>
  <r>
    <n v="626"/>
    <x v="6"/>
    <x v="354"/>
    <x v="521"/>
    <x v="0"/>
    <x v="0"/>
    <x v="1"/>
    <x v="5"/>
    <n v="74"/>
    <n v="1.7300000190734901"/>
    <n v="81.650001525878906"/>
    <n v="27.370000839233398"/>
    <x v="4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3"/>
    <n v="0"/>
    <n v="0"/>
    <d v="2019-11-12T00:00:00"/>
    <x v="122"/>
    <n v="16"/>
    <n v="2"/>
    <n v="390"/>
  </r>
  <r>
    <n v="627"/>
    <x v="5"/>
    <x v="355"/>
    <x v="522"/>
    <x v="0"/>
    <x v="2"/>
    <x v="1"/>
    <x v="5"/>
    <n v="70"/>
    <n v="1.9099999666214"/>
    <n v="90.720001220703097"/>
    <n v="25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2-09-15T00:00:00"/>
    <x v="204"/>
    <n v="19"/>
    <n v="1"/>
    <n v="352.63157894736844"/>
  </r>
  <r>
    <n v="628"/>
    <x v="0"/>
    <x v="138"/>
    <x v="523"/>
    <x v="1"/>
    <x v="0"/>
    <x v="2"/>
    <x v="6"/>
    <n v="66"/>
    <n v="1.62999999523163"/>
    <n v="62.599998474121101"/>
    <n v="23.690000534057599"/>
    <x v="3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19-08-14T00:00:00"/>
    <x v="316"/>
    <n v="6"/>
    <n v="1"/>
    <n v="493.33333333333331"/>
  </r>
  <r>
    <n v="629"/>
    <x v="41"/>
    <x v="206"/>
    <x v="524"/>
    <x v="1"/>
    <x v="0"/>
    <x v="4"/>
    <x v="1"/>
    <n v="96"/>
    <n v="1.6499999761581401"/>
    <n v="63.5"/>
    <n v="23.299999237060501"/>
    <x v="3"/>
    <x v="2"/>
    <x v="0"/>
    <n v="0"/>
    <n v="0"/>
    <n v="0"/>
    <x v="0"/>
    <n v="0"/>
    <n v="0"/>
    <x v="0"/>
    <n v="0"/>
    <x v="0"/>
    <n v="0"/>
    <n v="0"/>
    <n v="0"/>
    <n v="1"/>
    <n v="0"/>
    <n v="0"/>
    <x v="3"/>
    <x v="0"/>
    <n v="0"/>
    <s v="White only, Non-Hispanic"/>
    <n v="0"/>
    <n v="0"/>
    <n v="1"/>
    <n v="1"/>
    <x v="2"/>
    <n v="0"/>
    <n v="0"/>
    <d v="2023-02-17T00:00:00"/>
    <x v="317"/>
    <n v="5"/>
    <n v="0"/>
    <n v="512"/>
  </r>
  <r>
    <n v="630"/>
    <x v="6"/>
    <x v="8"/>
    <x v="525"/>
    <x v="1"/>
    <x v="0"/>
    <x v="1"/>
    <x v="3"/>
    <n v="44"/>
    <n v="1.75"/>
    <n v="63.5"/>
    <n v="20.670000076293899"/>
    <x v="3"/>
    <x v="1"/>
    <x v="0"/>
    <n v="0"/>
    <n v="0"/>
    <n v="0"/>
    <x v="0"/>
    <n v="1"/>
    <n v="0"/>
    <x v="0"/>
    <n v="0"/>
    <x v="0"/>
    <n v="0"/>
    <n v="0"/>
    <n v="0"/>
    <n v="0"/>
    <n v="0"/>
    <n v="0"/>
    <x v="1"/>
    <x v="2"/>
    <n v="0"/>
    <s v="White only, Non-Hispanic"/>
    <n v="1"/>
    <n v="1"/>
    <n v="1"/>
    <n v="0"/>
    <x v="1"/>
    <n v="1"/>
    <n v="0"/>
    <d v="2021-05-10T00:00:00"/>
    <x v="219"/>
    <n v="6"/>
    <n v="1"/>
    <n v="450"/>
  </r>
  <r>
    <n v="631"/>
    <x v="1"/>
    <x v="247"/>
    <x v="526"/>
    <x v="0"/>
    <x v="1"/>
    <x v="3"/>
    <x v="5"/>
    <n v="70"/>
    <n v="1.7799999713897701"/>
    <n v="75.300003051757798"/>
    <n v="23.819999694824201"/>
    <x v="3"/>
    <x v="3"/>
    <x v="0"/>
    <n v="0"/>
    <n v="0"/>
    <n v="1"/>
    <x v="1"/>
    <n v="0"/>
    <n v="1"/>
    <x v="0"/>
    <n v="1"/>
    <x v="1"/>
    <n v="0"/>
    <n v="1"/>
    <n v="1"/>
    <n v="1"/>
    <n v="1"/>
    <n v="1"/>
    <x v="2"/>
    <x v="1"/>
    <n v="1"/>
    <s v="White only, Non-Hispanic"/>
    <n v="1"/>
    <n v="0"/>
    <n v="0"/>
    <n v="0"/>
    <x v="2"/>
    <n v="1"/>
    <n v="1"/>
    <d v="2021-07-28T00:00:00"/>
    <x v="118"/>
    <n v="17"/>
    <n v="4"/>
    <n v="458.8235294117647"/>
  </r>
  <r>
    <n v="632"/>
    <x v="7"/>
    <x v="9"/>
    <x v="527"/>
    <x v="1"/>
    <x v="2"/>
    <x v="0"/>
    <x v="4"/>
    <n v="46"/>
    <n v="1.62999999523163"/>
    <n v="68.040000915527301"/>
    <n v="25.75"/>
    <x v="4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21-02-18T00:00:00"/>
    <x v="237"/>
    <n v="8"/>
    <n v="1"/>
    <n v="412.5"/>
  </r>
  <r>
    <n v="633"/>
    <x v="13"/>
    <x v="356"/>
    <x v="528"/>
    <x v="0"/>
    <x v="0"/>
    <x v="0"/>
    <x v="8"/>
    <n v="64"/>
    <n v="1.79999995231628"/>
    <n v="102.05999755859401"/>
    <n v="31.379999160766602"/>
    <x v="0"/>
    <x v="4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1-11-04T00:00:00"/>
    <x v="122"/>
    <n v="19"/>
    <n v="0"/>
    <n v="328.42105263157896"/>
  </r>
  <r>
    <n v="634"/>
    <x v="51"/>
    <x v="357"/>
    <x v="529"/>
    <x v="0"/>
    <x v="0"/>
    <x v="2"/>
    <x v="7"/>
    <n v="25"/>
    <n v="1.7799999713897701"/>
    <n v="97.519996643066406"/>
    <n v="30.850000381469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19-10-25T00:00:00"/>
    <x v="41"/>
    <n v="22"/>
    <n v="0"/>
    <n v="322.72727272727275"/>
  </r>
  <r>
    <n v="635"/>
    <x v="17"/>
    <x v="126"/>
    <x v="530"/>
    <x v="0"/>
    <x v="0"/>
    <x v="1"/>
    <x v="11"/>
    <n v="35"/>
    <n v="1.79999995231628"/>
    <n v="75.75"/>
    <n v="23.2900009155273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0"/>
    <x v="1"/>
    <n v="0"/>
    <n v="0"/>
    <d v="2020-05-02T00:00:00"/>
    <x v="79"/>
    <n v="6"/>
    <n v="0"/>
    <n v="383.33333333333331"/>
  </r>
  <r>
    <n v="636"/>
    <x v="7"/>
    <x v="80"/>
    <x v="531"/>
    <x v="1"/>
    <x v="1"/>
    <x v="4"/>
    <x v="9"/>
    <n v="77"/>
    <n v="1.62999999523163"/>
    <n v="122.470001220703"/>
    <n v="46.340000152587898"/>
    <x v="1"/>
    <x v="0"/>
    <x v="1"/>
    <n v="1"/>
    <n v="0"/>
    <n v="0"/>
    <x v="0"/>
    <n v="0"/>
    <n v="1"/>
    <x v="0"/>
    <n v="1"/>
    <x v="0"/>
    <n v="0"/>
    <n v="0"/>
    <n v="0"/>
    <n v="1"/>
    <n v="0"/>
    <n v="1"/>
    <x v="1"/>
    <x v="0"/>
    <n v="1"/>
    <s v="White only, Non-Hispanic"/>
    <n v="0"/>
    <n v="1"/>
    <n v="1"/>
    <n v="1"/>
    <x v="1"/>
    <n v="0"/>
    <n v="0"/>
    <d v="2019-09-19T00:00:00"/>
    <x v="37"/>
    <n v="6"/>
    <n v="4"/>
    <n v="711.66666666666663"/>
  </r>
  <r>
    <n v="637"/>
    <x v="20"/>
    <x v="358"/>
    <x v="269"/>
    <x v="0"/>
    <x v="1"/>
    <x v="1"/>
    <x v="2"/>
    <n v="57"/>
    <n v="1.79999995231628"/>
    <n v="99.790000915527301"/>
    <n v="30.680000305175799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2-06T00:00:00"/>
    <x v="62"/>
    <n v="17"/>
    <n v="0"/>
    <n v="329.41176470588238"/>
  </r>
  <r>
    <n v="638"/>
    <x v="3"/>
    <x v="64"/>
    <x v="532"/>
    <x v="1"/>
    <x v="0"/>
    <x v="2"/>
    <x v="10"/>
    <n v="53"/>
    <n v="1.6000000238418599"/>
    <n v="57.150001525878899"/>
    <n v="22.3199996948242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2"/>
    <n v="0"/>
    <n v="1"/>
    <d v="2023-11-04T00:00:00"/>
    <x v="85"/>
    <n v="21"/>
    <n v="1"/>
    <n v="342.85714285714283"/>
  </r>
  <r>
    <n v="639"/>
    <x v="2"/>
    <x v="109"/>
    <x v="484"/>
    <x v="1"/>
    <x v="2"/>
    <x v="2"/>
    <x v="11"/>
    <n v="36"/>
    <n v="1.5199999809265099"/>
    <n v="81.650001525878906"/>
    <n v="35.150001525878899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11-26T00:00:00"/>
    <x v="145"/>
    <n v="3"/>
    <n v="1"/>
    <n v="600"/>
  </r>
  <r>
    <n v="640"/>
    <x v="10"/>
    <x v="193"/>
    <x v="533"/>
    <x v="1"/>
    <x v="2"/>
    <x v="2"/>
    <x v="9"/>
    <n v="75"/>
    <n v="1.7300000190734901"/>
    <n v="65.769996643066406"/>
    <n v="22.049999237060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1"/>
    <x v="2"/>
    <n v="0"/>
    <n v="0"/>
    <d v="2023-12-31T00:00:00"/>
    <x v="318"/>
    <n v="26"/>
    <n v="1"/>
    <n v="340.38461538461536"/>
  </r>
  <r>
    <n v="641"/>
    <x v="23"/>
    <x v="278"/>
    <x v="534"/>
    <x v="0"/>
    <x v="0"/>
    <x v="1"/>
    <x v="1"/>
    <n v="95"/>
    <n v="1.8500000238418599"/>
    <n v="108.860000610352"/>
    <n v="31.659999847412099"/>
    <x v="0"/>
    <x v="6"/>
    <x v="0"/>
    <n v="0"/>
    <n v="0"/>
    <n v="0"/>
    <x v="0"/>
    <n v="0"/>
    <n v="0"/>
    <x v="0"/>
    <n v="0"/>
    <x v="0"/>
    <n v="1"/>
    <n v="0"/>
    <n v="0"/>
    <n v="1"/>
    <n v="0"/>
    <n v="0"/>
    <x v="1"/>
    <x v="0"/>
    <n v="1"/>
    <s v="White only, Non-Hispanic"/>
    <n v="0"/>
    <n v="0"/>
    <n v="1"/>
    <n v="0"/>
    <x v="2"/>
    <n v="0"/>
    <n v="0"/>
    <d v="2021-02-07T00:00:00"/>
    <x v="298"/>
    <n v="6"/>
    <n v="0"/>
    <n v="475"/>
  </r>
  <r>
    <n v="642"/>
    <x v="49"/>
    <x v="248"/>
    <x v="535"/>
    <x v="1"/>
    <x v="0"/>
    <x v="0"/>
    <x v="2"/>
    <n v="56"/>
    <n v="1.6799999475479099"/>
    <n v="63.5"/>
    <n v="22.6000003814697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2-07-01T00:00:00"/>
    <x v="75"/>
    <n v="1"/>
    <n v="0"/>
    <n v="800"/>
  </r>
  <r>
    <n v="643"/>
    <x v="45"/>
    <x v="359"/>
    <x v="536"/>
    <x v="1"/>
    <x v="2"/>
    <x v="4"/>
    <x v="8"/>
    <n v="62"/>
    <n v="1.62999999523163"/>
    <n v="83.010002136230497"/>
    <n v="31.409999847412099"/>
    <x v="0"/>
    <x v="0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11-29T00:00:00"/>
    <x v="215"/>
    <n v="20"/>
    <n v="1"/>
    <n v="346"/>
  </r>
  <r>
    <n v="644"/>
    <x v="36"/>
    <x v="360"/>
    <x v="537"/>
    <x v="0"/>
    <x v="2"/>
    <x v="2"/>
    <x v="6"/>
    <n v="68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0-08-10T00:00:00"/>
    <x v="319"/>
    <n v="11"/>
    <n v="0"/>
    <n v="352.72727272727275"/>
  </r>
  <r>
    <n v="645"/>
    <x v="7"/>
    <x v="9"/>
    <x v="538"/>
    <x v="1"/>
    <x v="0"/>
    <x v="0"/>
    <x v="9"/>
    <n v="77"/>
    <n v="1.5199999809265099"/>
    <n v="69.849998474121094"/>
    <n v="30.079999923706101"/>
    <x v="0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4-19T00:00:00"/>
    <x v="198"/>
    <n v="9"/>
    <n v="1"/>
    <n v="418.88888888888891"/>
  </r>
  <r>
    <n v="646"/>
    <x v="45"/>
    <x v="361"/>
    <x v="539"/>
    <x v="0"/>
    <x v="1"/>
    <x v="3"/>
    <x v="8"/>
    <n v="63"/>
    <n v="1.83000004291534"/>
    <n v="147.419998168945"/>
    <n v="44.080001831054702"/>
    <x v="1"/>
    <x v="2"/>
    <x v="0"/>
    <n v="0"/>
    <n v="0"/>
    <n v="0"/>
    <x v="0"/>
    <n v="0"/>
    <n v="1"/>
    <x v="1"/>
    <n v="1"/>
    <x v="1"/>
    <n v="0"/>
    <n v="1"/>
    <n v="1"/>
    <n v="1"/>
    <n v="0"/>
    <n v="0"/>
    <x v="1"/>
    <x v="0"/>
    <n v="1"/>
    <s v="White only, Non-Hispanic"/>
    <n v="0"/>
    <n v="1"/>
    <n v="1"/>
    <n v="1"/>
    <x v="2"/>
    <n v="0"/>
    <n v="1"/>
    <d v="2020-01-16T00:00:00"/>
    <x v="320"/>
    <n v="14"/>
    <n v="3"/>
    <n v="437.85714285714283"/>
  </r>
  <r>
    <n v="647"/>
    <x v="47"/>
    <x v="362"/>
    <x v="540"/>
    <x v="0"/>
    <x v="0"/>
    <x v="2"/>
    <x v="2"/>
    <n v="58"/>
    <n v="1.75"/>
    <n v="95.25"/>
    <n v="31.010000228881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3-12-01T00:00:00"/>
    <x v="88"/>
    <n v="21"/>
    <n v="0"/>
    <n v="323.8095238095238"/>
  </r>
  <r>
    <n v="648"/>
    <x v="20"/>
    <x v="38"/>
    <x v="214"/>
    <x v="1"/>
    <x v="2"/>
    <x v="2"/>
    <x v="2"/>
    <n v="56"/>
    <n v="1.5700000524520901"/>
    <n v="79.379997253417997"/>
    <n v="32.0099983215332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1"/>
    <n v="0"/>
    <n v="0"/>
    <x v="2"/>
    <n v="0"/>
    <n v="1"/>
    <d v="2021-02-18T00:00:00"/>
    <x v="20"/>
    <n v="4"/>
    <n v="0"/>
    <n v="425"/>
  </r>
  <r>
    <n v="649"/>
    <x v="43"/>
    <x v="303"/>
    <x v="541"/>
    <x v="0"/>
    <x v="0"/>
    <x v="2"/>
    <x v="8"/>
    <n v="64"/>
    <n v="1.83000004291534"/>
    <n v="86.639999389648395"/>
    <n v="25.8999996185302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1"/>
    <d v="2022-08-13T00:00:00"/>
    <x v="315"/>
    <n v="28"/>
    <n v="1"/>
    <n v="333.57142857142856"/>
  </r>
  <r>
    <n v="650"/>
    <x v="19"/>
    <x v="363"/>
    <x v="455"/>
    <x v="1"/>
    <x v="2"/>
    <x v="2"/>
    <x v="5"/>
    <n v="70"/>
    <n v="1.5700000524520901"/>
    <n v="61.2299995422363"/>
    <n v="24.6900005340575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1"/>
    <n v="0"/>
    <n v="0"/>
    <d v="2023-05-27T00:00:00"/>
    <x v="45"/>
    <n v="12"/>
    <n v="0"/>
    <n v="350"/>
  </r>
  <r>
    <n v="651"/>
    <x v="28"/>
    <x v="110"/>
    <x v="542"/>
    <x v="1"/>
    <x v="2"/>
    <x v="4"/>
    <x v="8"/>
    <n v="63"/>
    <n v="1.6499999761581401"/>
    <n v="82.550003051757798"/>
    <n v="30.290000915527301"/>
    <x v="0"/>
    <x v="4"/>
    <x v="0"/>
    <n v="1"/>
    <n v="0"/>
    <n v="1"/>
    <x v="0"/>
    <n v="1"/>
    <n v="0"/>
    <x v="0"/>
    <n v="0"/>
    <x v="1"/>
    <n v="1"/>
    <n v="0"/>
    <n v="0"/>
    <n v="1"/>
    <n v="0"/>
    <n v="0"/>
    <x v="0"/>
    <x v="0"/>
    <n v="1"/>
    <s v="Black only, Non-Hispanic"/>
    <n v="1"/>
    <n v="1"/>
    <n v="1"/>
    <n v="0"/>
    <x v="2"/>
    <n v="0"/>
    <n v="1"/>
    <d v="2020-05-22T00:00:00"/>
    <x v="321"/>
    <n v="22"/>
    <n v="3"/>
    <n v="387.72727272727275"/>
  </r>
  <r>
    <n v="652"/>
    <x v="13"/>
    <x v="364"/>
    <x v="543"/>
    <x v="0"/>
    <x v="0"/>
    <x v="2"/>
    <x v="2"/>
    <n v="58"/>
    <n v="1.83000004291534"/>
    <n v="104.330001831055"/>
    <n v="31.190000534057599"/>
    <x v="0"/>
    <x v="4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1-01-25T00:00:00"/>
    <x v="39"/>
    <n v="13"/>
    <n v="1"/>
    <n v="369.23076923076923"/>
  </r>
  <r>
    <n v="653"/>
    <x v="37"/>
    <x v="217"/>
    <x v="544"/>
    <x v="1"/>
    <x v="2"/>
    <x v="4"/>
    <x v="6"/>
    <n v="66"/>
    <n v="1.6799999475479099"/>
    <n v="68.040000915527301"/>
    <n v="24.209999084472699"/>
    <x v="3"/>
    <x v="7"/>
    <x v="0"/>
    <n v="0"/>
    <n v="0"/>
    <n v="0"/>
    <x v="0"/>
    <n v="0"/>
    <n v="1"/>
    <x v="0"/>
    <n v="1"/>
    <x v="0"/>
    <n v="0"/>
    <n v="1"/>
    <n v="1"/>
    <n v="1"/>
    <n v="1"/>
    <n v="1"/>
    <x v="0"/>
    <x v="0"/>
    <n v="0"/>
    <s v="White only, Non-Hispanic"/>
    <n v="1"/>
    <n v="1"/>
    <n v="0"/>
    <n v="0"/>
    <x v="2"/>
    <n v="0"/>
    <n v="0"/>
    <d v="2019-06-02T00:00:00"/>
    <x v="322"/>
    <n v="10"/>
    <n v="2"/>
    <n v="486"/>
  </r>
  <r>
    <n v="654"/>
    <x v="32"/>
    <x v="319"/>
    <x v="545"/>
    <x v="1"/>
    <x v="0"/>
    <x v="2"/>
    <x v="6"/>
    <n v="68"/>
    <n v="1.6000000238418599"/>
    <n v="53.069999694824197"/>
    <n v="20.7299995422363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2"/>
    <n v="0"/>
    <n v="0"/>
    <d v="2023-05-09T00:00:00"/>
    <x v="323"/>
    <n v="16"/>
    <n v="0"/>
    <n v="336.25"/>
  </r>
  <r>
    <n v="655"/>
    <x v="44"/>
    <x v="365"/>
    <x v="262"/>
    <x v="1"/>
    <x v="0"/>
    <x v="1"/>
    <x v="0"/>
    <n v="31"/>
    <n v="1.70000004768372"/>
    <n v="97.519996643066406"/>
    <n v="33.669998168945298"/>
    <x v="0"/>
    <x v="2"/>
    <x v="0"/>
    <n v="0"/>
    <n v="0"/>
    <n v="1"/>
    <x v="0"/>
    <n v="0"/>
    <n v="0"/>
    <x v="0"/>
    <n v="0"/>
    <x v="0"/>
    <n v="0"/>
    <n v="0"/>
    <n v="1"/>
    <n v="0"/>
    <n v="0"/>
    <n v="1"/>
    <x v="2"/>
    <x v="0"/>
    <n v="1"/>
    <s v="White only, Non-Hispanic"/>
    <n v="1"/>
    <n v="0"/>
    <n v="0"/>
    <n v="0"/>
    <x v="0"/>
    <n v="1"/>
    <n v="1"/>
    <d v="2023-01-01T00:00:00"/>
    <x v="49"/>
    <n v="25"/>
    <n v="1"/>
    <n v="336"/>
  </r>
  <r>
    <n v="656"/>
    <x v="5"/>
    <x v="205"/>
    <x v="546"/>
    <x v="0"/>
    <x v="0"/>
    <x v="2"/>
    <x v="1"/>
    <n v="85"/>
    <n v="1.75"/>
    <n v="68.040000915527301"/>
    <n v="22.149999618530298"/>
    <x v="3"/>
    <x v="2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3"/>
    <n v="0"/>
    <n v="0"/>
    <d v="2020-11-04T00:00:00"/>
    <x v="292"/>
    <n v="10"/>
    <n v="3"/>
    <n v="495"/>
  </r>
  <r>
    <n v="657"/>
    <x v="1"/>
    <x v="247"/>
    <x v="547"/>
    <x v="1"/>
    <x v="0"/>
    <x v="2"/>
    <x v="5"/>
    <n v="73"/>
    <n v="1.62999999523163"/>
    <n v="86.180000305175795"/>
    <n v="32.610000610351598"/>
    <x v="0"/>
    <x v="0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3"/>
    <n v="0"/>
    <n v="0"/>
    <d v="2021-05-01T00:00:00"/>
    <x v="324"/>
    <n v="23"/>
    <n v="2"/>
    <n v="362.17391304347825"/>
  </r>
  <r>
    <n v="658"/>
    <x v="4"/>
    <x v="145"/>
    <x v="548"/>
    <x v="0"/>
    <x v="0"/>
    <x v="1"/>
    <x v="2"/>
    <n v="55"/>
    <n v="1.70000004768372"/>
    <n v="70.309997558593807"/>
    <n v="24.280000686645501"/>
    <x v="3"/>
    <x v="0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1"/>
    <n v="0"/>
    <n v="0"/>
    <x v="1"/>
    <n v="0"/>
    <n v="0"/>
    <d v="2020-10-04T00:00:00"/>
    <x v="225"/>
    <n v="25"/>
    <n v="2"/>
    <n v="352"/>
  </r>
  <r>
    <n v="659"/>
    <x v="14"/>
    <x v="366"/>
    <x v="549"/>
    <x v="0"/>
    <x v="2"/>
    <x v="4"/>
    <x v="1"/>
    <n v="97"/>
    <n v="1.6499999761581401"/>
    <n v="54.880001068115199"/>
    <n v="20.139999389648398"/>
    <x v="3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Hispanic"/>
    <n v="0"/>
    <n v="0"/>
    <n v="1"/>
    <n v="0"/>
    <x v="2"/>
    <n v="0"/>
    <n v="0"/>
    <d v="2019-12-08T00:00:00"/>
    <x v="293"/>
    <n v="2"/>
    <n v="1"/>
    <n v="1035"/>
  </r>
  <r>
    <n v="660"/>
    <x v="6"/>
    <x v="240"/>
    <x v="264"/>
    <x v="0"/>
    <x v="2"/>
    <x v="2"/>
    <x v="2"/>
    <n v="59"/>
    <n v="1.6499999761581401"/>
    <n v="104.330001831055"/>
    <n v="38.270000457763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1"/>
    <n v="0"/>
    <x v="0"/>
    <n v="0"/>
    <n v="1"/>
    <d v="2023-03-06T00:00:00"/>
    <x v="69"/>
    <n v="18"/>
    <n v="0"/>
    <n v="327.77777777777777"/>
  </r>
  <r>
    <n v="661"/>
    <x v="26"/>
    <x v="179"/>
    <x v="193"/>
    <x v="0"/>
    <x v="0"/>
    <x v="1"/>
    <x v="0"/>
    <n v="30"/>
    <n v="1.75"/>
    <n v="88.449996948242202"/>
    <n v="28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1"/>
    <n v="0"/>
    <n v="1"/>
    <d v="2023-10-12T00:00:00"/>
    <x v="3"/>
    <n v="30"/>
    <n v="0"/>
    <n v="316.66666666666669"/>
  </r>
  <r>
    <n v="662"/>
    <x v="31"/>
    <x v="54"/>
    <x v="65"/>
    <x v="1"/>
    <x v="0"/>
    <x v="1"/>
    <x v="7"/>
    <n v="29"/>
    <n v="1.7300000190734901"/>
    <n v="81.650001525878906"/>
    <n v="27.370000839233398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0"/>
    <x v="0"/>
    <n v="0"/>
    <n v="0"/>
    <d v="2019-12-11T00:00:00"/>
    <x v="16"/>
    <n v="20"/>
    <n v="1"/>
    <n v="345"/>
  </r>
  <r>
    <n v="663"/>
    <x v="8"/>
    <x v="322"/>
    <x v="353"/>
    <x v="1"/>
    <x v="0"/>
    <x v="1"/>
    <x v="7"/>
    <n v="28"/>
    <n v="1.7799999713897701"/>
    <n v="63.5"/>
    <n v="20.090000152587901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3"/>
    <x v="2"/>
    <n v="0"/>
    <s v="Other race only, Non-Hispanic"/>
    <n v="1"/>
    <n v="1"/>
    <n v="0"/>
    <n v="1"/>
    <x v="1"/>
    <n v="0"/>
    <n v="0"/>
    <d v="2019-07-19T00:00:00"/>
    <x v="185"/>
    <n v="5"/>
    <n v="1"/>
    <n v="480"/>
  </r>
  <r>
    <n v="664"/>
    <x v="15"/>
    <x v="367"/>
    <x v="529"/>
    <x v="1"/>
    <x v="0"/>
    <x v="1"/>
    <x v="4"/>
    <n v="48"/>
    <n v="1.6000000238418599"/>
    <n v="65.769996643066406"/>
    <n v="25.6900005340575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1"/>
    <x v="1"/>
    <n v="0"/>
    <n v="0"/>
    <d v="2019-11-02T00:00:00"/>
    <x v="121"/>
    <n v="30"/>
    <n v="1"/>
    <n v="330"/>
  </r>
  <r>
    <n v="665"/>
    <x v="20"/>
    <x v="358"/>
    <x v="550"/>
    <x v="0"/>
    <x v="0"/>
    <x v="1"/>
    <x v="5"/>
    <n v="71"/>
    <n v="1.83000004291534"/>
    <n v="99.790000915527301"/>
    <n v="29.840000152587901"/>
    <x v="4"/>
    <x v="7"/>
    <x v="0"/>
    <n v="1"/>
    <n v="0"/>
    <n v="0"/>
    <x v="0"/>
    <n v="0"/>
    <n v="0"/>
    <x v="1"/>
    <n v="1"/>
    <x v="0"/>
    <n v="1"/>
    <n v="1"/>
    <n v="1"/>
    <n v="1"/>
    <n v="0"/>
    <n v="0"/>
    <x v="1"/>
    <x v="1"/>
    <n v="1"/>
    <s v="White only, Non-Hispanic"/>
    <n v="0"/>
    <n v="0"/>
    <n v="0"/>
    <n v="0"/>
    <x v="2"/>
    <n v="0"/>
    <n v="0"/>
    <d v="2019-07-06T00:00:00"/>
    <x v="325"/>
    <n v="2"/>
    <n v="3"/>
    <n v="1305"/>
  </r>
  <r>
    <n v="666"/>
    <x v="17"/>
    <x v="100"/>
    <x v="551"/>
    <x v="0"/>
    <x v="0"/>
    <x v="1"/>
    <x v="5"/>
    <n v="72"/>
    <n v="1.9099999666214"/>
    <n v="133.80999755859401"/>
    <n v="36.869998931884801"/>
    <x v="2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19-06-08T00:00:00"/>
    <x v="326"/>
    <n v="13"/>
    <n v="1"/>
    <n v="378.46153846153845"/>
  </r>
  <r>
    <n v="667"/>
    <x v="36"/>
    <x v="277"/>
    <x v="187"/>
    <x v="1"/>
    <x v="0"/>
    <x v="0"/>
    <x v="8"/>
    <n v="63"/>
    <n v="1.6000000238418599"/>
    <n v="61.2299995422363"/>
    <n v="23.9099998474120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12-18T00:00:00"/>
    <x v="327"/>
    <n v="6"/>
    <n v="0"/>
    <n v="388.33333333333331"/>
  </r>
  <r>
    <n v="668"/>
    <x v="23"/>
    <x v="368"/>
    <x v="471"/>
    <x v="0"/>
    <x v="2"/>
    <x v="2"/>
    <x v="6"/>
    <n v="66"/>
    <n v="1.79999995231628"/>
    <n v="86.180000305175795"/>
    <n v="26.5"/>
    <x v="4"/>
    <x v="5"/>
    <x v="0"/>
    <n v="0"/>
    <n v="0"/>
    <n v="0"/>
    <x v="1"/>
    <n v="1"/>
    <n v="1"/>
    <x v="1"/>
    <n v="0"/>
    <x v="0"/>
    <n v="0"/>
    <n v="0"/>
    <n v="0"/>
    <n v="0"/>
    <n v="0"/>
    <n v="0"/>
    <x v="1"/>
    <x v="0"/>
    <n v="1"/>
    <s v="White only, Non-Hispanic"/>
    <n v="0"/>
    <n v="0"/>
    <n v="0"/>
    <n v="0"/>
    <x v="0"/>
    <n v="0"/>
    <n v="0"/>
    <d v="2021-06-01T00:00:00"/>
    <x v="328"/>
    <n v="10"/>
    <n v="4"/>
    <n v="516"/>
  </r>
  <r>
    <n v="669"/>
    <x v="48"/>
    <x v="369"/>
    <x v="552"/>
    <x v="0"/>
    <x v="0"/>
    <x v="2"/>
    <x v="10"/>
    <n v="52"/>
    <n v="1.83000004291534"/>
    <n v="92.529998779296903"/>
    <n v="27.670000076293899"/>
    <x v="4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09-15T00:00:00"/>
    <x v="159"/>
    <n v="12"/>
    <n v="1"/>
    <n v="375"/>
  </r>
  <r>
    <n v="670"/>
    <x v="23"/>
    <x v="278"/>
    <x v="267"/>
    <x v="1"/>
    <x v="0"/>
    <x v="1"/>
    <x v="12"/>
    <n v="21"/>
    <n v="1.62999999523163"/>
    <n v="90.720001220703097"/>
    <n v="34.330001831054702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2"/>
    <n v="1"/>
    <n v="1"/>
    <d v="2022-04-13T00:00:00"/>
    <x v="46"/>
    <n v="14"/>
    <n v="0"/>
    <n v="335.71428571428572"/>
  </r>
  <r>
    <n v="671"/>
    <x v="30"/>
    <x v="85"/>
    <x v="553"/>
    <x v="0"/>
    <x v="0"/>
    <x v="0"/>
    <x v="3"/>
    <n v="41"/>
    <n v="1.7799999713897701"/>
    <n v="78.019996643066406"/>
    <n v="24.6800003051757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0-01-18T00:00:00"/>
    <x v="131"/>
    <n v="29"/>
    <n v="0"/>
    <n v="317.24137931034483"/>
  </r>
  <r>
    <n v="672"/>
    <x v="9"/>
    <x v="118"/>
    <x v="306"/>
    <x v="1"/>
    <x v="0"/>
    <x v="2"/>
    <x v="1"/>
    <n v="94"/>
    <n v="1.7300000190734901"/>
    <n v="79.379997253417997"/>
    <n v="26.610000610351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2-20T00:00:00"/>
    <x v="329"/>
    <n v="30"/>
    <n v="1"/>
    <n v="341.33333333333331"/>
  </r>
  <r>
    <n v="673"/>
    <x v="49"/>
    <x v="370"/>
    <x v="554"/>
    <x v="1"/>
    <x v="1"/>
    <x v="3"/>
    <x v="2"/>
    <n v="59"/>
    <n v="1.75"/>
    <n v="47.630001068115199"/>
    <n v="15.5100002288818"/>
    <x v="5"/>
    <x v="1"/>
    <x v="0"/>
    <n v="0"/>
    <n v="0"/>
    <n v="0"/>
    <x v="0"/>
    <n v="1"/>
    <n v="1"/>
    <x v="0"/>
    <n v="1"/>
    <x v="0"/>
    <n v="0"/>
    <n v="0"/>
    <n v="1"/>
    <n v="1"/>
    <n v="1"/>
    <n v="1"/>
    <x v="3"/>
    <x v="0"/>
    <n v="1"/>
    <s v="Black only, Non-Hispanic"/>
    <n v="1"/>
    <n v="1"/>
    <n v="0"/>
    <n v="1"/>
    <x v="2"/>
    <n v="0"/>
    <n v="0"/>
    <d v="2020-06-12T00:00:00"/>
    <x v="330"/>
    <n v="24"/>
    <n v="3"/>
    <n v="391.66666666666669"/>
  </r>
  <r>
    <n v="674"/>
    <x v="23"/>
    <x v="269"/>
    <x v="555"/>
    <x v="1"/>
    <x v="0"/>
    <x v="1"/>
    <x v="11"/>
    <n v="35"/>
    <n v="1.5700000524520901"/>
    <n v="86.180000305175795"/>
    <n v="34.75"/>
    <x v="0"/>
    <x v="1"/>
    <x v="0"/>
    <n v="0"/>
    <n v="0"/>
    <n v="1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4-03-08T00:00:00"/>
    <x v="102"/>
    <n v="17"/>
    <n v="1"/>
    <n v="352.94117647058823"/>
  </r>
  <r>
    <n v="675"/>
    <x v="0"/>
    <x v="371"/>
    <x v="556"/>
    <x v="1"/>
    <x v="0"/>
    <x v="2"/>
    <x v="3"/>
    <n v="41"/>
    <n v="1.7799999713897701"/>
    <n v="90.720001220703097"/>
    <n v="28.700000762939499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2"/>
    <n v="0"/>
    <n v="1"/>
    <d v="2023-09-07T00:00:00"/>
    <x v="99"/>
    <n v="7"/>
    <n v="1"/>
    <n v="428.57142857142856"/>
  </r>
  <r>
    <n v="676"/>
    <x v="33"/>
    <x v="372"/>
    <x v="557"/>
    <x v="0"/>
    <x v="2"/>
    <x v="1"/>
    <x v="10"/>
    <n v="50"/>
    <n v="1.7799999713897701"/>
    <n v="113.40000152587901"/>
    <n v="35.869998931884801"/>
    <x v="2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3-01-28T00:00:00"/>
    <x v="55"/>
    <n v="9"/>
    <n v="1"/>
    <n v="400"/>
  </r>
  <r>
    <n v="677"/>
    <x v="52"/>
    <x v="330"/>
    <x v="558"/>
    <x v="1"/>
    <x v="0"/>
    <x v="1"/>
    <x v="6"/>
    <n v="66"/>
    <n v="1.54999995231628"/>
    <n v="95.25"/>
    <n v="39.680000305175803"/>
    <x v="2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23-12-17T00:00:00"/>
    <x v="331"/>
    <n v="27"/>
    <n v="2"/>
    <n v="350.37037037037038"/>
  </r>
  <r>
    <n v="678"/>
    <x v="6"/>
    <x v="240"/>
    <x v="559"/>
    <x v="0"/>
    <x v="2"/>
    <x v="0"/>
    <x v="9"/>
    <n v="75"/>
    <n v="1.83000004291534"/>
    <n v="78.470001220703097"/>
    <n v="23.4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1-08-03T00:00:00"/>
    <x v="332"/>
    <n v="6"/>
    <n v="0"/>
    <n v="408.33333333333331"/>
  </r>
  <r>
    <n v="679"/>
    <x v="11"/>
    <x v="373"/>
    <x v="560"/>
    <x v="0"/>
    <x v="2"/>
    <x v="0"/>
    <x v="0"/>
    <n v="32"/>
    <n v="1.7300000190734901"/>
    <n v="77.110000610351605"/>
    <n v="25.8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1"/>
    <n v="0"/>
    <n v="0"/>
    <d v="2023-04-27T00:00:00"/>
    <x v="97"/>
    <n v="23"/>
    <n v="0"/>
    <n v="321.73913043478262"/>
  </r>
  <r>
    <n v="680"/>
    <x v="3"/>
    <x v="325"/>
    <x v="137"/>
    <x v="0"/>
    <x v="0"/>
    <x v="1"/>
    <x v="0"/>
    <n v="32"/>
    <n v="1.6799999475479099"/>
    <n v="81.650001525878906"/>
    <n v="29.049999237060501"/>
    <x v="4"/>
    <x v="0"/>
    <x v="0"/>
    <n v="0"/>
    <n v="0"/>
    <n v="0"/>
    <x v="0"/>
    <n v="0"/>
    <n v="1"/>
    <x v="1"/>
    <n v="0"/>
    <x v="0"/>
    <n v="0"/>
    <n v="0"/>
    <n v="1"/>
    <n v="0"/>
    <n v="0"/>
    <n v="0"/>
    <x v="0"/>
    <x v="0"/>
    <n v="0"/>
    <s v="White only, Non-Hispanic"/>
    <n v="1"/>
    <n v="0"/>
    <n v="0"/>
    <n v="0"/>
    <x v="0"/>
    <n v="1"/>
    <n v="0"/>
    <d v="2020-08-24T00:00:00"/>
    <x v="284"/>
    <n v="13"/>
    <n v="2"/>
    <n v="400"/>
  </r>
  <r>
    <n v="681"/>
    <x v="16"/>
    <x v="78"/>
    <x v="561"/>
    <x v="0"/>
    <x v="0"/>
    <x v="1"/>
    <x v="8"/>
    <n v="60"/>
    <n v="1.7300000190734901"/>
    <n v="74.839996337890597"/>
    <n v="25.090000152587901"/>
    <x v="4"/>
    <x v="6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0"/>
    <n v="0"/>
    <x v="2"/>
    <n v="0"/>
    <n v="0"/>
    <d v="2020-02-21T00:00:00"/>
    <x v="182"/>
    <n v="24"/>
    <n v="1"/>
    <n v="345.83333333333331"/>
  </r>
  <r>
    <n v="682"/>
    <x v="8"/>
    <x v="144"/>
    <x v="378"/>
    <x v="1"/>
    <x v="1"/>
    <x v="4"/>
    <x v="8"/>
    <n v="62"/>
    <n v="1.5199999809265099"/>
    <n v="64.410003662109403"/>
    <n v="27.7299995422363"/>
    <x v="4"/>
    <x v="4"/>
    <x v="0"/>
    <n v="0"/>
    <n v="0"/>
    <n v="0"/>
    <x v="0"/>
    <n v="0"/>
    <n v="1"/>
    <x v="0"/>
    <n v="0"/>
    <x v="3"/>
    <n v="1"/>
    <n v="0"/>
    <n v="0"/>
    <n v="1"/>
    <n v="0"/>
    <n v="1"/>
    <x v="0"/>
    <x v="1"/>
    <n v="0"/>
    <s v="Multiracial, Non-Hispanic"/>
    <n v="0"/>
    <n v="0"/>
    <n v="1"/>
    <n v="0"/>
    <x v="1"/>
    <n v="0"/>
    <n v="0"/>
    <d v="2020-02-05T00:00:00"/>
    <x v="259"/>
    <n v="29"/>
    <n v="1"/>
    <n v="338.62068965517244"/>
  </r>
  <r>
    <n v="683"/>
    <x v="1"/>
    <x v="62"/>
    <x v="509"/>
    <x v="1"/>
    <x v="1"/>
    <x v="1"/>
    <x v="4"/>
    <n v="45"/>
    <n v="1.62999999523163"/>
    <n v="86.180000305175795"/>
    <n v="32.610000610351598"/>
    <x v="0"/>
    <x v="7"/>
    <x v="0"/>
    <n v="0"/>
    <n v="0"/>
    <n v="0"/>
    <x v="0"/>
    <n v="1"/>
    <n v="1"/>
    <x v="1"/>
    <n v="1"/>
    <x v="1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0-05-17T00:00:00"/>
    <x v="35"/>
    <n v="27"/>
    <n v="4"/>
    <n v="377.77777777777777"/>
  </r>
  <r>
    <n v="684"/>
    <x v="45"/>
    <x v="374"/>
    <x v="562"/>
    <x v="0"/>
    <x v="0"/>
    <x v="1"/>
    <x v="9"/>
    <n v="76"/>
    <n v="1.7300000190734901"/>
    <n v="83.910003662109403"/>
    <n v="28.129999160766602"/>
    <x v="4"/>
    <x v="4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3-25T00:00:00"/>
    <x v="333"/>
    <n v="7"/>
    <n v="2"/>
    <n v="508.57142857142856"/>
  </r>
  <r>
    <n v="685"/>
    <x v="1"/>
    <x v="188"/>
    <x v="563"/>
    <x v="0"/>
    <x v="0"/>
    <x v="2"/>
    <x v="7"/>
    <n v="27"/>
    <n v="1.7300000190734901"/>
    <n v="70.760002136230497"/>
    <n v="23.719999313354499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2"/>
    <x v="2"/>
    <n v="0"/>
    <s v="White only, Non-Hispanic"/>
    <n v="1"/>
    <n v="0"/>
    <n v="0"/>
    <n v="1"/>
    <x v="2"/>
    <n v="0"/>
    <n v="0"/>
    <d v="2020-06-23T00:00:00"/>
    <x v="299"/>
    <n v="5"/>
    <n v="2"/>
    <n v="560"/>
  </r>
  <r>
    <n v="686"/>
    <x v="5"/>
    <x v="375"/>
    <x v="564"/>
    <x v="1"/>
    <x v="1"/>
    <x v="4"/>
    <x v="10"/>
    <n v="50"/>
    <n v="1.6499999761581401"/>
    <n v="134.72000122070301"/>
    <n v="49.419998168945298"/>
    <x v="1"/>
    <x v="7"/>
    <x v="0"/>
    <n v="0"/>
    <n v="0"/>
    <n v="0"/>
    <x v="0"/>
    <n v="0"/>
    <n v="0"/>
    <x v="0"/>
    <n v="1"/>
    <x v="1"/>
    <n v="1"/>
    <n v="0"/>
    <n v="1"/>
    <n v="1"/>
    <n v="0"/>
    <n v="0"/>
    <x v="1"/>
    <x v="1"/>
    <n v="0"/>
    <s v="White only, Non-Hispanic"/>
    <n v="0"/>
    <n v="0"/>
    <n v="1"/>
    <n v="0"/>
    <x v="3"/>
    <n v="0"/>
    <n v="0"/>
    <d v="2023-07-27T00:00:00"/>
    <x v="46"/>
    <n v="12"/>
    <n v="1"/>
    <n v="391.66666666666669"/>
  </r>
  <r>
    <n v="687"/>
    <x v="19"/>
    <x v="187"/>
    <x v="565"/>
    <x v="1"/>
    <x v="0"/>
    <x v="2"/>
    <x v="1"/>
    <n v="95"/>
    <n v="1.5700000524520901"/>
    <n v="52.159999847412102"/>
    <n v="21.0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3-10-24T00:00:00"/>
    <x v="334"/>
    <n v="22"/>
    <n v="0"/>
    <n v="338.63636363636363"/>
  </r>
  <r>
    <n v="688"/>
    <x v="7"/>
    <x v="376"/>
    <x v="566"/>
    <x v="1"/>
    <x v="1"/>
    <x v="3"/>
    <x v="8"/>
    <n v="64"/>
    <n v="1.6799999475479099"/>
    <n v="58.060001373291001"/>
    <n v="20.659999847412099"/>
    <x v="3"/>
    <x v="0"/>
    <x v="0"/>
    <n v="0"/>
    <n v="0"/>
    <n v="0"/>
    <x v="0"/>
    <n v="0"/>
    <n v="1"/>
    <x v="0"/>
    <n v="0"/>
    <x v="0"/>
    <n v="0"/>
    <n v="0"/>
    <n v="1"/>
    <n v="1"/>
    <n v="1"/>
    <n v="1"/>
    <x v="0"/>
    <x v="0"/>
    <n v="1"/>
    <s v="Black only, Non-Hispanic"/>
    <n v="0"/>
    <n v="1"/>
    <n v="0"/>
    <n v="1"/>
    <x v="2"/>
    <n v="0"/>
    <n v="1"/>
    <d v="2021-02-05T00:00:00"/>
    <x v="335"/>
    <n v="23"/>
    <n v="1"/>
    <n v="362.60869565217394"/>
  </r>
  <r>
    <n v="689"/>
    <x v="17"/>
    <x v="254"/>
    <x v="373"/>
    <x v="0"/>
    <x v="0"/>
    <x v="2"/>
    <x v="1"/>
    <n v="92"/>
    <n v="1.7799999713897701"/>
    <n v="79.379997253417997"/>
    <n v="25.1100006103516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5-31T00:00:00"/>
    <x v="336"/>
    <n v="15"/>
    <n v="1"/>
    <n v="381.33333333333331"/>
  </r>
  <r>
    <n v="690"/>
    <x v="49"/>
    <x v="177"/>
    <x v="567"/>
    <x v="1"/>
    <x v="1"/>
    <x v="3"/>
    <x v="0"/>
    <n v="31"/>
    <n v="1.6799999475479099"/>
    <n v="58.970001220703097"/>
    <n v="20.9799995422363"/>
    <x v="3"/>
    <x v="5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1-01T00:00:00"/>
    <x v="7"/>
    <n v="10"/>
    <n v="1"/>
    <n v="390"/>
  </r>
  <r>
    <n v="691"/>
    <x v="43"/>
    <x v="329"/>
    <x v="568"/>
    <x v="0"/>
    <x v="0"/>
    <x v="2"/>
    <x v="10"/>
    <n v="54"/>
    <n v="1.70000004768372"/>
    <n v="74.839996337890597"/>
    <n v="25.8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1"/>
    <n v="1"/>
    <n v="0"/>
    <x v="2"/>
    <n v="0"/>
    <n v="1"/>
    <d v="2019-09-03T00:00:00"/>
    <x v="17"/>
    <n v="25"/>
    <n v="0"/>
    <n v="320"/>
  </r>
  <r>
    <n v="692"/>
    <x v="1"/>
    <x v="7"/>
    <x v="569"/>
    <x v="0"/>
    <x v="0"/>
    <x v="1"/>
    <x v="10"/>
    <n v="54"/>
    <n v="1.8500000238418599"/>
    <n v="86.180000305175795"/>
    <n v="25.06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4-01-27T00:00:00"/>
    <x v="68"/>
    <n v="28"/>
    <n v="0"/>
    <n v="317.85714285714283"/>
  </r>
  <r>
    <n v="693"/>
    <x v="2"/>
    <x v="92"/>
    <x v="570"/>
    <x v="1"/>
    <x v="0"/>
    <x v="2"/>
    <x v="7"/>
    <n v="26"/>
    <n v="1.7799999713897701"/>
    <n v="104.330001831055"/>
    <n v="3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0"/>
    <n v="0"/>
    <x v="0"/>
    <n v="1"/>
    <n v="0"/>
    <d v="2022-08-03T00:00:00"/>
    <x v="97"/>
    <n v="23"/>
    <n v="0"/>
    <n v="321.73913043478262"/>
  </r>
  <r>
    <n v="694"/>
    <x v="19"/>
    <x v="41"/>
    <x v="571"/>
    <x v="0"/>
    <x v="0"/>
    <x v="4"/>
    <x v="8"/>
    <n v="62"/>
    <n v="1.83000004291534"/>
    <n v="90.720001220703097"/>
    <n v="27.120000839233398"/>
    <x v="4"/>
    <x v="4"/>
    <x v="1"/>
    <n v="1"/>
    <n v="0"/>
    <n v="0"/>
    <x v="1"/>
    <n v="0"/>
    <n v="0"/>
    <x v="0"/>
    <n v="1"/>
    <x v="0"/>
    <n v="0"/>
    <n v="0"/>
    <n v="0"/>
    <n v="0"/>
    <n v="0"/>
    <n v="0"/>
    <x v="0"/>
    <x v="1"/>
    <n v="1"/>
    <s v="White only, Non-Hispanic"/>
    <n v="1"/>
    <n v="1"/>
    <n v="1"/>
    <n v="0"/>
    <x v="2"/>
    <n v="0"/>
    <n v="1"/>
    <d v="2020-10-06T00:00:00"/>
    <x v="337"/>
    <n v="17"/>
    <n v="4"/>
    <n v="424.70588235294116"/>
  </r>
  <r>
    <n v="695"/>
    <x v="2"/>
    <x v="109"/>
    <x v="572"/>
    <x v="0"/>
    <x v="1"/>
    <x v="3"/>
    <x v="2"/>
    <n v="57"/>
    <n v="1.79999995231628"/>
    <n v="90.260002136230497"/>
    <n v="27.75"/>
    <x v="4"/>
    <x v="6"/>
    <x v="0"/>
    <n v="0"/>
    <n v="0"/>
    <n v="0"/>
    <x v="0"/>
    <n v="0"/>
    <n v="1"/>
    <x v="0"/>
    <n v="0"/>
    <x v="1"/>
    <n v="0"/>
    <n v="0"/>
    <n v="1"/>
    <n v="1"/>
    <n v="0"/>
    <n v="0"/>
    <x v="0"/>
    <x v="0"/>
    <n v="1"/>
    <s v="White only, Non-Hispanic"/>
    <n v="0"/>
    <n v="0"/>
    <n v="0"/>
    <n v="0"/>
    <x v="2"/>
    <n v="0"/>
    <n v="1"/>
    <d v="2019-09-07T00:00:00"/>
    <x v="10"/>
    <n v="1"/>
    <n v="1"/>
    <n v="1400"/>
  </r>
  <r>
    <n v="696"/>
    <x v="0"/>
    <x v="377"/>
    <x v="573"/>
    <x v="1"/>
    <x v="0"/>
    <x v="2"/>
    <x v="7"/>
    <n v="27"/>
    <n v="1.62999999523163"/>
    <n v="61.2299995422363"/>
    <n v="23.1700000762938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19-12-22T00:00:00"/>
    <x v="3"/>
    <n v="30"/>
    <n v="0"/>
    <n v="316.66666666666669"/>
  </r>
  <r>
    <n v="697"/>
    <x v="38"/>
    <x v="378"/>
    <x v="574"/>
    <x v="1"/>
    <x v="0"/>
    <x v="2"/>
    <x v="0"/>
    <n v="34"/>
    <n v="1.54999995231628"/>
    <n v="50.799999237060497"/>
    <n v="21.1599998474120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0-07-24T00:00:00"/>
    <x v="270"/>
    <n v="2"/>
    <n v="1"/>
    <n v="750"/>
  </r>
  <r>
    <n v="698"/>
    <x v="6"/>
    <x v="240"/>
    <x v="575"/>
    <x v="0"/>
    <x v="0"/>
    <x v="2"/>
    <x v="6"/>
    <n v="65"/>
    <n v="1.7300000190734901"/>
    <n v="79.379997253417997"/>
    <n v="26.610000610351602"/>
    <x v="4"/>
    <x v="6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2-03-19T00:00:00"/>
    <x v="338"/>
    <n v="18"/>
    <n v="1"/>
    <n v="352.77777777777777"/>
  </r>
  <r>
    <n v="699"/>
    <x v="28"/>
    <x v="379"/>
    <x v="576"/>
    <x v="0"/>
    <x v="2"/>
    <x v="2"/>
    <x v="8"/>
    <n v="62"/>
    <n v="1.87999999523163"/>
    <n v="104.330001831055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3-21T00:00:00"/>
    <x v="300"/>
    <n v="20"/>
    <n v="0"/>
    <n v="326"/>
  </r>
  <r>
    <n v="700"/>
    <x v="34"/>
    <x v="380"/>
    <x v="577"/>
    <x v="0"/>
    <x v="1"/>
    <x v="4"/>
    <x v="4"/>
    <n v="46"/>
    <n v="1.6799999475479099"/>
    <n v="85.279998779296903"/>
    <n v="30.3400001525879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Hispanic"/>
    <n v="1"/>
    <n v="1"/>
    <n v="1"/>
    <n v="0"/>
    <x v="1"/>
    <n v="0"/>
    <n v="1"/>
    <d v="2021-05-11T00:00:00"/>
    <x v="116"/>
    <n v="19"/>
    <n v="0"/>
    <n v="326.31578947368422"/>
  </r>
  <r>
    <n v="701"/>
    <x v="19"/>
    <x v="381"/>
    <x v="578"/>
    <x v="0"/>
    <x v="0"/>
    <x v="0"/>
    <x v="7"/>
    <n v="27"/>
    <n v="1.7300000190734901"/>
    <n v="63.5"/>
    <n v="21.290000915527301"/>
    <x v="3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Other race only, Non-Hispanic"/>
    <n v="0"/>
    <n v="1"/>
    <n v="1"/>
    <n v="0"/>
    <x v="0"/>
    <n v="0"/>
    <n v="1"/>
    <d v="2020-09-25T00:00:00"/>
    <x v="270"/>
    <n v="2"/>
    <n v="1"/>
    <n v="750"/>
  </r>
  <r>
    <n v="702"/>
    <x v="34"/>
    <x v="161"/>
    <x v="579"/>
    <x v="1"/>
    <x v="2"/>
    <x v="1"/>
    <x v="5"/>
    <n v="73"/>
    <n v="1.6499999761581401"/>
    <n v="57.150001525878899"/>
    <n v="20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3-01-19T00:00:00"/>
    <x v="339"/>
    <n v="11"/>
    <n v="0"/>
    <n v="357.27272727272725"/>
  </r>
  <r>
    <n v="703"/>
    <x v="15"/>
    <x v="382"/>
    <x v="580"/>
    <x v="0"/>
    <x v="0"/>
    <x v="2"/>
    <x v="6"/>
    <n v="67"/>
    <n v="1.9299999475479099"/>
    <n v="131.53999328613301"/>
    <n v="35.2999992370604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9-08T00:00:00"/>
    <x v="340"/>
    <n v="22"/>
    <n v="0"/>
    <n v="325.90909090909093"/>
  </r>
  <r>
    <n v="704"/>
    <x v="20"/>
    <x v="72"/>
    <x v="581"/>
    <x v="1"/>
    <x v="0"/>
    <x v="2"/>
    <x v="6"/>
    <n v="67"/>
    <n v="1.5700000524520901"/>
    <n v="55.340000152587898"/>
    <n v="22.309999465942401"/>
    <x v="3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1"/>
    <d v="2021-06-25T00:00:00"/>
    <x v="44"/>
    <n v="10"/>
    <n v="1"/>
    <n v="397"/>
  </r>
  <r>
    <n v="705"/>
    <x v="23"/>
    <x v="58"/>
    <x v="582"/>
    <x v="0"/>
    <x v="2"/>
    <x v="1"/>
    <x v="12"/>
    <n v="22"/>
    <n v="1.7799999713897701"/>
    <n v="94.800003051757798"/>
    <n v="29.9899997711182"/>
    <x v="4"/>
    <x v="4"/>
    <x v="0"/>
    <n v="0"/>
    <n v="0"/>
    <n v="1"/>
    <x v="0"/>
    <n v="0"/>
    <n v="1"/>
    <x v="0"/>
    <n v="1"/>
    <x v="0"/>
    <n v="0"/>
    <n v="0"/>
    <n v="0"/>
    <n v="0"/>
    <n v="0"/>
    <n v="0"/>
    <x v="1"/>
    <x v="2"/>
    <n v="1"/>
    <s v="White only, Non-Hispanic"/>
    <n v="0"/>
    <n v="1"/>
    <n v="1"/>
    <n v="1"/>
    <x v="0"/>
    <n v="0"/>
    <n v="0"/>
    <d v="2024-03-20T00:00:00"/>
    <x v="97"/>
    <n v="19"/>
    <n v="3"/>
    <n v="389.4736842105263"/>
  </r>
  <r>
    <n v="706"/>
    <x v="48"/>
    <x v="314"/>
    <x v="583"/>
    <x v="1"/>
    <x v="0"/>
    <x v="2"/>
    <x v="3"/>
    <n v="43"/>
    <n v="1.70000004768372"/>
    <n v="61.2299995422363"/>
    <n v="21.13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4-01-08T00:00:00"/>
    <x v="68"/>
    <n v="28"/>
    <n v="0"/>
    <n v="317.85714285714283"/>
  </r>
  <r>
    <n v="707"/>
    <x v="17"/>
    <x v="125"/>
    <x v="584"/>
    <x v="0"/>
    <x v="1"/>
    <x v="0"/>
    <x v="10"/>
    <n v="53"/>
    <n v="1.79999995231628"/>
    <n v="86.180000305175795"/>
    <n v="26.5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Black only, Non-Hispanic"/>
    <n v="0"/>
    <n v="1"/>
    <n v="0"/>
    <n v="1"/>
    <x v="1"/>
    <n v="0"/>
    <n v="1"/>
    <d v="2022-05-05T00:00:00"/>
    <x v="192"/>
    <n v="1"/>
    <n v="2"/>
    <n v="1600"/>
  </r>
  <r>
    <n v="708"/>
    <x v="17"/>
    <x v="121"/>
    <x v="45"/>
    <x v="0"/>
    <x v="0"/>
    <x v="2"/>
    <x v="2"/>
    <n v="55"/>
    <n v="1.83000004291534"/>
    <n v="90.720001220703097"/>
    <n v="27.120000839233398"/>
    <x v="4"/>
    <x v="2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1-12-29T00:00:00"/>
    <x v="310"/>
    <n v="28"/>
    <n v="2"/>
    <n v="346.42857142857144"/>
  </r>
  <r>
    <n v="709"/>
    <x v="6"/>
    <x v="8"/>
    <x v="585"/>
    <x v="0"/>
    <x v="2"/>
    <x v="1"/>
    <x v="6"/>
    <n v="69"/>
    <n v="1.75"/>
    <n v="79.379997253417997"/>
    <n v="25.840000152587901"/>
    <x v="4"/>
    <x v="6"/>
    <x v="0"/>
    <n v="0"/>
    <n v="0"/>
    <n v="1"/>
    <x v="0"/>
    <n v="0"/>
    <n v="1"/>
    <x v="0"/>
    <n v="0"/>
    <x v="0"/>
    <n v="0"/>
    <n v="0"/>
    <n v="1"/>
    <n v="0"/>
    <n v="0"/>
    <n v="0"/>
    <x v="1"/>
    <x v="0"/>
    <n v="0"/>
    <s v="White only, Non-Hispanic"/>
    <n v="0"/>
    <n v="0"/>
    <n v="1"/>
    <n v="1"/>
    <x v="1"/>
    <n v="0"/>
    <n v="0"/>
    <d v="2021-10-10T00:00:00"/>
    <x v="341"/>
    <n v="19"/>
    <n v="2"/>
    <n v="373.15789473684208"/>
  </r>
  <r>
    <n v="710"/>
    <x v="21"/>
    <x v="31"/>
    <x v="586"/>
    <x v="0"/>
    <x v="0"/>
    <x v="2"/>
    <x v="1"/>
    <n v="82"/>
    <n v="1.70000004768372"/>
    <n v="72.569999694824205"/>
    <n v="25.059999465942401"/>
    <x v="4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1"/>
    <n v="0"/>
    <n v="1"/>
    <n v="1"/>
    <x v="2"/>
    <n v="0"/>
    <n v="1"/>
    <d v="2020-04-09T00:00:00"/>
    <x v="342"/>
    <n v="20"/>
    <n v="1"/>
    <n v="356"/>
  </r>
  <r>
    <n v="711"/>
    <x v="12"/>
    <x v="183"/>
    <x v="587"/>
    <x v="1"/>
    <x v="0"/>
    <x v="1"/>
    <x v="10"/>
    <n v="51"/>
    <n v="1.54999995231628"/>
    <n v="73.480003356933594"/>
    <n v="30.610000610351602"/>
    <x v="0"/>
    <x v="5"/>
    <x v="0"/>
    <n v="0"/>
    <n v="0"/>
    <n v="0"/>
    <x v="0"/>
    <n v="1"/>
    <n v="1"/>
    <x v="0"/>
    <n v="1"/>
    <x v="1"/>
    <n v="0"/>
    <n v="1"/>
    <n v="0"/>
    <n v="1"/>
    <n v="0"/>
    <n v="0"/>
    <x v="3"/>
    <x v="0"/>
    <n v="1"/>
    <s v="Black only, Non-Hispanic"/>
    <n v="0"/>
    <n v="1"/>
    <n v="0"/>
    <n v="0"/>
    <x v="3"/>
    <n v="0"/>
    <n v="0"/>
    <d v="2024-04-16T00:00:00"/>
    <x v="343"/>
    <n v="18"/>
    <n v="3"/>
    <n v="405.55555555555554"/>
  </r>
  <r>
    <n v="712"/>
    <x v="27"/>
    <x v="383"/>
    <x v="275"/>
    <x v="1"/>
    <x v="1"/>
    <x v="4"/>
    <x v="5"/>
    <n v="72"/>
    <n v="1.6499999761581401"/>
    <n v="84.819999694824205"/>
    <n v="31.120000839233398"/>
    <x v="0"/>
    <x v="5"/>
    <x v="0"/>
    <n v="1"/>
    <n v="0"/>
    <n v="0"/>
    <x v="0"/>
    <n v="0"/>
    <n v="1"/>
    <x v="0"/>
    <n v="1"/>
    <x v="0"/>
    <n v="0"/>
    <n v="0"/>
    <n v="1"/>
    <n v="1"/>
    <n v="0"/>
    <n v="0"/>
    <x v="0"/>
    <x v="0"/>
    <n v="1"/>
    <s v="Black only, Non-Hispanic"/>
    <n v="0"/>
    <n v="0"/>
    <n v="0"/>
    <n v="0"/>
    <x v="2"/>
    <n v="0"/>
    <n v="0"/>
    <d v="2024-03-25T00:00:00"/>
    <x v="344"/>
    <n v="13"/>
    <n v="3"/>
    <n v="455.38461538461536"/>
  </r>
  <r>
    <n v="713"/>
    <x v="12"/>
    <x v="384"/>
    <x v="588"/>
    <x v="0"/>
    <x v="0"/>
    <x v="1"/>
    <x v="2"/>
    <n v="55"/>
    <n v="1.87999999523163"/>
    <n v="97.519996643066406"/>
    <n v="27.600000381469702"/>
    <x v="4"/>
    <x v="2"/>
    <x v="0"/>
    <n v="0"/>
    <n v="0"/>
    <n v="1"/>
    <x v="0"/>
    <n v="0"/>
    <n v="1"/>
    <x v="0"/>
    <n v="1"/>
    <x v="0"/>
    <n v="1"/>
    <n v="1"/>
    <n v="0"/>
    <n v="0"/>
    <n v="0"/>
    <n v="0"/>
    <x v="2"/>
    <x v="0"/>
    <n v="0"/>
    <s v="White only, Non-Hispanic"/>
    <n v="1"/>
    <n v="0"/>
    <n v="0"/>
    <n v="0"/>
    <x v="0"/>
    <n v="0"/>
    <n v="0"/>
    <d v="2022-04-06T00:00:00"/>
    <x v="132"/>
    <n v="16"/>
    <n v="3"/>
    <n v="406.25"/>
  </r>
  <r>
    <n v="714"/>
    <x v="7"/>
    <x v="11"/>
    <x v="589"/>
    <x v="0"/>
    <x v="2"/>
    <x v="1"/>
    <x v="4"/>
    <n v="48"/>
    <n v="1.83000004291534"/>
    <n v="84.370002746582003"/>
    <n v="25.22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2"/>
    <n v="0"/>
    <n v="0"/>
    <d v="2020-08-09T00:00:00"/>
    <x v="62"/>
    <n v="17"/>
    <n v="0"/>
    <n v="329.41176470588238"/>
  </r>
  <r>
    <n v="715"/>
    <x v="15"/>
    <x v="385"/>
    <x v="313"/>
    <x v="1"/>
    <x v="0"/>
    <x v="0"/>
    <x v="6"/>
    <n v="65"/>
    <n v="1.6799999475479099"/>
    <n v="56.700000762939503"/>
    <n v="20.180000305175799"/>
    <x v="3"/>
    <x v="1"/>
    <x v="0"/>
    <n v="0"/>
    <n v="0"/>
    <n v="1"/>
    <x v="0"/>
    <n v="0"/>
    <n v="0"/>
    <x v="0"/>
    <n v="1"/>
    <x v="0"/>
    <n v="0"/>
    <n v="0"/>
    <n v="0"/>
    <n v="0"/>
    <n v="0"/>
    <n v="0"/>
    <x v="3"/>
    <x v="0"/>
    <n v="0"/>
    <s v="White only, Non-Hispanic"/>
    <n v="0"/>
    <n v="1"/>
    <n v="0"/>
    <n v="0"/>
    <x v="2"/>
    <n v="0"/>
    <n v="1"/>
    <d v="2024-04-07T00:00:00"/>
    <x v="220"/>
    <n v="28"/>
    <n v="2"/>
    <n v="348.21428571428572"/>
  </r>
  <r>
    <n v="716"/>
    <x v="1"/>
    <x v="1"/>
    <x v="590"/>
    <x v="1"/>
    <x v="0"/>
    <x v="0"/>
    <x v="7"/>
    <n v="27"/>
    <n v="1.5700000524520901"/>
    <n v="52.159999847412102"/>
    <n v="21.030000686645501"/>
    <x v="3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0"/>
    <s v="White only, Non-Hispanic"/>
    <n v="0"/>
    <n v="1"/>
    <n v="0"/>
    <n v="0"/>
    <x v="2"/>
    <n v="1"/>
    <n v="0"/>
    <d v="2020-03-29T00:00:00"/>
    <x v="113"/>
    <n v="14"/>
    <n v="2"/>
    <n v="392.85714285714283"/>
  </r>
  <r>
    <n v="717"/>
    <x v="39"/>
    <x v="203"/>
    <x v="591"/>
    <x v="0"/>
    <x v="0"/>
    <x v="2"/>
    <x v="6"/>
    <n v="67"/>
    <n v="1.75"/>
    <n v="90.720001220703097"/>
    <n v="29.53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1-05-16T00:00:00"/>
    <x v="345"/>
    <n v="6"/>
    <n v="0"/>
    <n v="395"/>
  </r>
  <r>
    <n v="718"/>
    <x v="51"/>
    <x v="386"/>
    <x v="439"/>
    <x v="1"/>
    <x v="0"/>
    <x v="2"/>
    <x v="2"/>
    <n v="59"/>
    <n v="1.5700000524520901"/>
    <n v="86.180000305175795"/>
    <n v="34.75"/>
    <x v="0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1"/>
    <n v="1"/>
    <n v="0"/>
    <x v="2"/>
    <n v="0"/>
    <n v="1"/>
    <d v="2021-01-07T00:00:00"/>
    <x v="72"/>
    <n v="9"/>
    <n v="0"/>
    <n v="355.55555555555554"/>
  </r>
  <r>
    <n v="719"/>
    <x v="1"/>
    <x v="208"/>
    <x v="207"/>
    <x v="0"/>
    <x v="1"/>
    <x v="4"/>
    <x v="6"/>
    <n v="65"/>
    <n v="1.79999995231628"/>
    <n v="74.839996337890597"/>
    <n v="23.0100002288818"/>
    <x v="3"/>
    <x v="0"/>
    <x v="1"/>
    <n v="1"/>
    <n v="0"/>
    <n v="1"/>
    <x v="0"/>
    <n v="1"/>
    <n v="0"/>
    <x v="0"/>
    <n v="1"/>
    <x v="1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3-29T00:00:00"/>
    <x v="346"/>
    <n v="6"/>
    <n v="5"/>
    <n v="725"/>
  </r>
  <r>
    <n v="720"/>
    <x v="31"/>
    <x v="262"/>
    <x v="592"/>
    <x v="0"/>
    <x v="1"/>
    <x v="3"/>
    <x v="4"/>
    <n v="49"/>
    <n v="1.87999999523163"/>
    <n v="115.209999084473"/>
    <n v="32.610000610351598"/>
    <x v="0"/>
    <x v="7"/>
    <x v="0"/>
    <n v="0"/>
    <n v="0"/>
    <n v="1"/>
    <x v="1"/>
    <n v="1"/>
    <n v="0"/>
    <x v="1"/>
    <n v="1"/>
    <x v="1"/>
    <n v="0"/>
    <n v="0"/>
    <n v="0"/>
    <n v="1"/>
    <n v="0"/>
    <n v="0"/>
    <x v="2"/>
    <x v="0"/>
    <n v="1"/>
    <s v="White only, Non-Hispanic"/>
    <n v="1"/>
    <n v="1"/>
    <n v="0"/>
    <n v="1"/>
    <x v="1"/>
    <n v="0"/>
    <n v="1"/>
    <d v="2023-07-25T00:00:00"/>
    <x v="112"/>
    <n v="12"/>
    <n v="5"/>
    <n v="525"/>
  </r>
  <r>
    <n v="721"/>
    <x v="1"/>
    <x v="188"/>
    <x v="593"/>
    <x v="1"/>
    <x v="0"/>
    <x v="2"/>
    <x v="6"/>
    <n v="69"/>
    <n v="1.6799999475479099"/>
    <n v="76.199996948242202"/>
    <n v="27.120000839233398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3-08-02T00:00:00"/>
    <x v="347"/>
    <n v="13"/>
    <n v="2"/>
    <n v="406.92307692307691"/>
  </r>
  <r>
    <n v="722"/>
    <x v="29"/>
    <x v="52"/>
    <x v="594"/>
    <x v="1"/>
    <x v="0"/>
    <x v="1"/>
    <x v="10"/>
    <n v="53"/>
    <n v="1.5700000524520901"/>
    <n v="64.860000610351605"/>
    <n v="26.1499996185302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1"/>
    <n v="0"/>
    <n v="1"/>
    <d v="2020-03-01T00:00:00"/>
    <x v="170"/>
    <n v="16"/>
    <n v="1"/>
    <n v="356.25"/>
  </r>
  <r>
    <n v="723"/>
    <x v="22"/>
    <x v="341"/>
    <x v="595"/>
    <x v="0"/>
    <x v="0"/>
    <x v="1"/>
    <x v="4"/>
    <n v="45"/>
    <n v="1.8500000238418599"/>
    <n v="151.05000305175801"/>
    <n v="43.930000305175803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2"/>
    <n v="0"/>
    <n v="0"/>
    <d v="2023-06-22T00:00:00"/>
    <x v="17"/>
    <n v="25"/>
    <n v="0"/>
    <n v="320"/>
  </r>
  <r>
    <n v="724"/>
    <x v="42"/>
    <x v="148"/>
    <x v="596"/>
    <x v="0"/>
    <x v="0"/>
    <x v="2"/>
    <x v="5"/>
    <n v="74"/>
    <n v="1.83000004291534"/>
    <n v="115.669998168945"/>
    <n v="34.580001831054702"/>
    <x v="0"/>
    <x v="0"/>
    <x v="1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0"/>
    <n v="1"/>
    <n v="1"/>
    <n v="1"/>
    <x v="3"/>
    <n v="0"/>
    <n v="0"/>
    <d v="2022-06-27T00:00:00"/>
    <x v="348"/>
    <n v="15"/>
    <n v="1"/>
    <n v="369.33333333333331"/>
  </r>
  <r>
    <n v="725"/>
    <x v="29"/>
    <x v="387"/>
    <x v="419"/>
    <x v="1"/>
    <x v="2"/>
    <x v="1"/>
    <x v="1"/>
    <n v="98"/>
    <n v="1.6000000238418599"/>
    <n v="40.819999694824197"/>
    <n v="15.939999580383301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0"/>
    <n v="0"/>
    <x v="2"/>
    <n v="0"/>
    <n v="0"/>
    <d v="2023-12-13T00:00:00"/>
    <x v="349"/>
    <n v="1"/>
    <n v="0"/>
    <n v="1180"/>
  </r>
  <r>
    <n v="726"/>
    <x v="32"/>
    <x v="127"/>
    <x v="242"/>
    <x v="1"/>
    <x v="0"/>
    <x v="1"/>
    <x v="9"/>
    <n v="78"/>
    <n v="1.6799999475479099"/>
    <n v="108.860000610352"/>
    <n v="38.740001678466797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11-12T00:00:00"/>
    <x v="350"/>
    <n v="6"/>
    <n v="0"/>
    <n v="413.33333333333331"/>
  </r>
  <r>
    <n v="727"/>
    <x v="12"/>
    <x v="16"/>
    <x v="87"/>
    <x v="1"/>
    <x v="0"/>
    <x v="2"/>
    <x v="9"/>
    <n v="79"/>
    <n v="1.62999999523163"/>
    <n v="58.509998321533203"/>
    <n v="22.139999389648398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3-05-30T00:00:00"/>
    <x v="347"/>
    <n v="14"/>
    <n v="1"/>
    <n v="377.85714285714283"/>
  </r>
  <r>
    <n v="728"/>
    <x v="0"/>
    <x v="0"/>
    <x v="44"/>
    <x v="1"/>
    <x v="2"/>
    <x v="0"/>
    <x v="9"/>
    <n v="78"/>
    <n v="1.6000000238418599"/>
    <n v="61.2299995422363"/>
    <n v="23.9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2-10-14T00:00:00"/>
    <x v="351"/>
    <n v="2"/>
    <n v="0"/>
    <n v="640"/>
  </r>
  <r>
    <n v="729"/>
    <x v="1"/>
    <x v="152"/>
    <x v="569"/>
    <x v="0"/>
    <x v="2"/>
    <x v="2"/>
    <x v="5"/>
    <n v="70"/>
    <n v="1.83000004291534"/>
    <n v="70.309997558593807"/>
    <n v="21.0200004577637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4-01-14T00:00:00"/>
    <x v="65"/>
    <n v="15"/>
    <n v="0"/>
    <n v="340"/>
  </r>
  <r>
    <n v="730"/>
    <x v="33"/>
    <x v="388"/>
    <x v="597"/>
    <x v="1"/>
    <x v="2"/>
    <x v="3"/>
    <x v="1"/>
    <n v="93"/>
    <n v="1.5700000524520901"/>
    <n v="90.720001220703097"/>
    <n v="36.580001831054702"/>
    <x v="2"/>
    <x v="6"/>
    <x v="0"/>
    <n v="0"/>
    <n v="0"/>
    <n v="1"/>
    <x v="0"/>
    <n v="1"/>
    <n v="1"/>
    <x v="1"/>
    <n v="1"/>
    <x v="0"/>
    <n v="0"/>
    <n v="1"/>
    <n v="0"/>
    <n v="1"/>
    <n v="1"/>
    <n v="1"/>
    <x v="1"/>
    <x v="0"/>
    <n v="1"/>
    <s v="White only, Non-Hispanic"/>
    <n v="0"/>
    <n v="0"/>
    <n v="1"/>
    <n v="1"/>
    <x v="3"/>
    <n v="0"/>
    <n v="1"/>
    <d v="2024-03-09T00:00:00"/>
    <x v="352"/>
    <n v="12"/>
    <n v="5"/>
    <n v="577.5"/>
  </r>
  <r>
    <n v="731"/>
    <x v="24"/>
    <x v="292"/>
    <x v="598"/>
    <x v="0"/>
    <x v="0"/>
    <x v="1"/>
    <x v="0"/>
    <n v="32"/>
    <n v="1.6499999761581401"/>
    <n v="104.330001831055"/>
    <n v="38.2700004577637"/>
    <x v="2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3"/>
    <n v="0"/>
    <n v="1"/>
    <d v="2021-11-26T00:00:00"/>
    <x v="21"/>
    <n v="19"/>
    <n v="1"/>
    <n v="347.36842105263156"/>
  </r>
  <r>
    <n v="732"/>
    <x v="27"/>
    <x v="135"/>
    <x v="599"/>
    <x v="0"/>
    <x v="0"/>
    <x v="0"/>
    <x v="12"/>
    <n v="21"/>
    <n v="1.87999999523163"/>
    <n v="99.790000915527301"/>
    <n v="28.2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2-04T00:00:00"/>
    <x v="75"/>
    <n v="1"/>
    <n v="0"/>
    <n v="800"/>
  </r>
  <r>
    <n v="733"/>
    <x v="30"/>
    <x v="389"/>
    <x v="600"/>
    <x v="1"/>
    <x v="2"/>
    <x v="0"/>
    <x v="2"/>
    <n v="58"/>
    <n v="1.87999999523163"/>
    <n v="58.970001220703097"/>
    <n v="16.690000534057599"/>
    <x v="5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7-20T00:00:00"/>
    <x v="2"/>
    <n v="15"/>
    <n v="1"/>
    <n v="360"/>
  </r>
  <r>
    <n v="734"/>
    <x v="44"/>
    <x v="185"/>
    <x v="74"/>
    <x v="1"/>
    <x v="0"/>
    <x v="0"/>
    <x v="3"/>
    <n v="44"/>
    <n v="1.5199999809265099"/>
    <n v="49.900001525878899"/>
    <n v="21.47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1"/>
    <n v="0"/>
    <n v="0"/>
    <d v="2021-11-23T00:00:00"/>
    <x v="23"/>
    <n v="10"/>
    <n v="0"/>
    <n v="350"/>
  </r>
  <r>
    <n v="735"/>
    <x v="34"/>
    <x v="77"/>
    <x v="601"/>
    <x v="0"/>
    <x v="0"/>
    <x v="2"/>
    <x v="4"/>
    <n v="45"/>
    <n v="1.79999995231628"/>
    <n v="117.93000030517599"/>
    <n v="36.259998321533203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1"/>
    <n v="1"/>
    <n v="0"/>
    <n v="0"/>
    <x v="3"/>
    <n v="0"/>
    <n v="1"/>
    <d v="2019-09-09T00:00:00"/>
    <x v="49"/>
    <n v="25"/>
    <n v="1"/>
    <n v="336"/>
  </r>
  <r>
    <n v="736"/>
    <x v="44"/>
    <x v="115"/>
    <x v="337"/>
    <x v="0"/>
    <x v="2"/>
    <x v="2"/>
    <x v="3"/>
    <n v="41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3-08-14T00:00:00"/>
    <x v="182"/>
    <n v="26"/>
    <n v="0"/>
    <n v="319.23076923076923"/>
  </r>
  <r>
    <n v="737"/>
    <x v="48"/>
    <x v="199"/>
    <x v="602"/>
    <x v="1"/>
    <x v="2"/>
    <x v="4"/>
    <x v="1"/>
    <n v="87"/>
    <n v="1.6000000238418599"/>
    <n v="86.639999389648395"/>
    <n v="33.830001831054702"/>
    <x v="0"/>
    <x v="2"/>
    <x v="1"/>
    <n v="1"/>
    <n v="1"/>
    <n v="0"/>
    <x v="0"/>
    <n v="0"/>
    <n v="0"/>
    <x v="0"/>
    <n v="1"/>
    <x v="1"/>
    <n v="1"/>
    <n v="0"/>
    <n v="1"/>
    <n v="1"/>
    <n v="0"/>
    <n v="1"/>
    <x v="0"/>
    <x v="0"/>
    <n v="1"/>
    <s v="Black only, Non-Hispanic"/>
    <n v="0"/>
    <n v="0"/>
    <n v="1"/>
    <n v="1"/>
    <x v="1"/>
    <n v="0"/>
    <n v="0"/>
    <d v="2023-05-06T00:00:00"/>
    <x v="353"/>
    <n v="30"/>
    <n v="4"/>
    <n v="385.66666666666669"/>
  </r>
  <r>
    <n v="738"/>
    <x v="12"/>
    <x v="349"/>
    <x v="603"/>
    <x v="0"/>
    <x v="0"/>
    <x v="1"/>
    <x v="3"/>
    <n v="41"/>
    <n v="1.6799999475479099"/>
    <n v="74.839996337890597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1"/>
    <n v="1"/>
    <x v="0"/>
    <n v="0"/>
    <n v="1"/>
    <d v="2019-10-28T00:00:00"/>
    <x v="132"/>
    <n v="20"/>
    <n v="0"/>
    <n v="325"/>
  </r>
  <r>
    <n v="739"/>
    <x v="34"/>
    <x v="198"/>
    <x v="604"/>
    <x v="1"/>
    <x v="0"/>
    <x v="1"/>
    <x v="3"/>
    <n v="43"/>
    <n v="1.6499999761581401"/>
    <n v="117.029998779297"/>
    <n v="42.930000305175803"/>
    <x v="1"/>
    <x v="1"/>
    <x v="0"/>
    <n v="0"/>
    <n v="0"/>
    <n v="0"/>
    <x v="0"/>
    <n v="0"/>
    <n v="1"/>
    <x v="0"/>
    <n v="1"/>
    <x v="0"/>
    <n v="0"/>
    <n v="0"/>
    <n v="1"/>
    <n v="1"/>
    <n v="0"/>
    <n v="1"/>
    <x v="0"/>
    <x v="0"/>
    <n v="1"/>
    <s v="White only, Non-Hispanic"/>
    <n v="1"/>
    <n v="1"/>
    <n v="0"/>
    <n v="0"/>
    <x v="1"/>
    <n v="1"/>
    <n v="0"/>
    <d v="2020-09-06T00:00:00"/>
    <x v="158"/>
    <n v="27"/>
    <n v="2"/>
    <n v="355.55555555555554"/>
  </r>
  <r>
    <n v="740"/>
    <x v="28"/>
    <x v="274"/>
    <x v="605"/>
    <x v="0"/>
    <x v="0"/>
    <x v="0"/>
    <x v="12"/>
    <n v="22"/>
    <n v="1.83000004291534"/>
    <n v="86.180000305175795"/>
    <n v="25.7700004577637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0"/>
    <n v="0"/>
    <x v="2"/>
    <n v="0"/>
    <n v="1"/>
    <d v="2019-10-14T00:00:00"/>
    <x v="69"/>
    <n v="18"/>
    <n v="0"/>
    <n v="327.77777777777777"/>
  </r>
  <r>
    <n v="741"/>
    <x v="32"/>
    <x v="137"/>
    <x v="606"/>
    <x v="1"/>
    <x v="0"/>
    <x v="1"/>
    <x v="2"/>
    <n v="56"/>
    <n v="1.6000000238418599"/>
    <n v="55.790000915527301"/>
    <n v="21.7900009155273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0"/>
    <n v="0"/>
    <n v="0"/>
    <x v="3"/>
    <n v="0"/>
    <n v="0"/>
    <d v="2021-02-19T00:00:00"/>
    <x v="119"/>
    <n v="8"/>
    <n v="0"/>
    <n v="362.5"/>
  </r>
  <r>
    <n v="742"/>
    <x v="3"/>
    <x v="64"/>
    <x v="607"/>
    <x v="1"/>
    <x v="0"/>
    <x v="0"/>
    <x v="2"/>
    <n v="58"/>
    <n v="1.62999999523163"/>
    <n v="63.5"/>
    <n v="24.030000686645501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9-29T00:00:00"/>
    <x v="33"/>
    <n v="24"/>
    <n v="1"/>
    <n v="337.5"/>
  </r>
  <r>
    <n v="743"/>
    <x v="8"/>
    <x v="18"/>
    <x v="608"/>
    <x v="1"/>
    <x v="2"/>
    <x v="1"/>
    <x v="6"/>
    <n v="67"/>
    <n v="1.62999999523163"/>
    <n v="74.839996337890597"/>
    <n v="28.3199996948242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1-03-20T00:00:00"/>
    <x v="313"/>
    <n v="19"/>
    <n v="1"/>
    <n v="351.05263157894734"/>
  </r>
  <r>
    <n v="744"/>
    <x v="23"/>
    <x v="43"/>
    <x v="609"/>
    <x v="0"/>
    <x v="0"/>
    <x v="0"/>
    <x v="7"/>
    <n v="27"/>
    <n v="1.75"/>
    <n v="80.739997863769503"/>
    <n v="26.29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1"/>
    <n v="0"/>
    <d v="2024-05-14T00:00:00"/>
    <x v="17"/>
    <n v="25"/>
    <n v="0"/>
    <n v="320"/>
  </r>
  <r>
    <n v="745"/>
    <x v="43"/>
    <x v="390"/>
    <x v="610"/>
    <x v="0"/>
    <x v="1"/>
    <x v="2"/>
    <x v="11"/>
    <n v="39"/>
    <n v="1.6499999761581401"/>
    <n v="74.839996337890597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23-05-03T00:00:00"/>
    <x v="79"/>
    <n v="6"/>
    <n v="0"/>
    <n v="383.33333333333331"/>
  </r>
  <r>
    <n v="746"/>
    <x v="26"/>
    <x v="105"/>
    <x v="61"/>
    <x v="1"/>
    <x v="2"/>
    <x v="1"/>
    <x v="11"/>
    <n v="38"/>
    <n v="1.6799999475479099"/>
    <n v="86.180000305175795"/>
    <n v="30.670000076293899"/>
    <x v="0"/>
    <x v="3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Hispanic"/>
    <n v="1"/>
    <n v="1"/>
    <n v="0"/>
    <n v="0"/>
    <x v="2"/>
    <n v="0"/>
    <n v="0"/>
    <d v="2022-07-26T00:00:00"/>
    <x v="16"/>
    <n v="20"/>
    <n v="1"/>
    <n v="345"/>
  </r>
  <r>
    <n v="747"/>
    <x v="8"/>
    <x v="221"/>
    <x v="611"/>
    <x v="0"/>
    <x v="2"/>
    <x v="1"/>
    <x v="12"/>
    <n v="22"/>
    <n v="2.0099999904632599"/>
    <n v="99.790000915527301"/>
    <n v="24.78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0"/>
    <n v="0"/>
    <n v="1"/>
    <n v="0"/>
    <x v="2"/>
    <n v="0"/>
    <n v="0"/>
    <d v="2020-11-18T00:00:00"/>
    <x v="69"/>
    <n v="18"/>
    <n v="0"/>
    <n v="327.77777777777777"/>
  </r>
  <r>
    <n v="748"/>
    <x v="45"/>
    <x v="374"/>
    <x v="612"/>
    <x v="1"/>
    <x v="2"/>
    <x v="0"/>
    <x v="8"/>
    <n v="60"/>
    <n v="1.4700000286102299"/>
    <n v="68.040000915527301"/>
    <n v="31.350000381469702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3-09-22T00:00:00"/>
    <x v="65"/>
    <n v="14"/>
    <n v="1"/>
    <n v="364.28571428571428"/>
  </r>
  <r>
    <n v="749"/>
    <x v="26"/>
    <x v="165"/>
    <x v="613"/>
    <x v="0"/>
    <x v="1"/>
    <x v="1"/>
    <x v="2"/>
    <n v="55"/>
    <n v="1.6499999761581401"/>
    <n v="74.83999633789059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Hispanic"/>
    <n v="1"/>
    <n v="1"/>
    <n v="0"/>
    <n v="0"/>
    <x v="0"/>
    <n v="0"/>
    <n v="0"/>
    <d v="2022-12-19T00:00:00"/>
    <x v="131"/>
    <n v="29"/>
    <n v="0"/>
    <n v="317.24137931034483"/>
  </r>
  <r>
    <n v="750"/>
    <x v="45"/>
    <x v="124"/>
    <x v="614"/>
    <x v="1"/>
    <x v="2"/>
    <x v="1"/>
    <x v="7"/>
    <n v="26"/>
    <n v="1.6499999761581401"/>
    <n v="102.05999755859401"/>
    <n v="37.439998626708999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1"/>
    <n v="1"/>
    <d v="2020-08-02T00:00:00"/>
    <x v="131"/>
    <n v="29"/>
    <n v="0"/>
    <n v="317.24137931034483"/>
  </r>
  <r>
    <n v="751"/>
    <x v="25"/>
    <x v="304"/>
    <x v="615"/>
    <x v="1"/>
    <x v="0"/>
    <x v="2"/>
    <x v="11"/>
    <n v="38"/>
    <n v="1.62999999523163"/>
    <n v="70.760002136230497"/>
    <n v="26.7800006866455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7-13T00:00:00"/>
    <x v="116"/>
    <n v="19"/>
    <n v="0"/>
    <n v="326.31578947368422"/>
  </r>
  <r>
    <n v="752"/>
    <x v="24"/>
    <x v="391"/>
    <x v="284"/>
    <x v="0"/>
    <x v="2"/>
    <x v="3"/>
    <x v="2"/>
    <n v="56"/>
    <n v="1.7799999713897701"/>
    <n v="113.40000152587901"/>
    <n v="35.869998931884801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3"/>
    <n v="0"/>
    <n v="0"/>
    <d v="2020-10-14T00:00:00"/>
    <x v="237"/>
    <n v="8"/>
    <n v="1"/>
    <n v="412.5"/>
  </r>
  <r>
    <n v="753"/>
    <x v="10"/>
    <x v="392"/>
    <x v="616"/>
    <x v="1"/>
    <x v="0"/>
    <x v="2"/>
    <x v="6"/>
    <n v="65"/>
    <n v="1.54999995231628"/>
    <n v="60.330001831054702"/>
    <n v="25.129999160766602"/>
    <x v="4"/>
    <x v="6"/>
    <x v="0"/>
    <n v="0"/>
    <n v="0"/>
    <n v="1"/>
    <x v="0"/>
    <n v="1"/>
    <n v="1"/>
    <x v="0"/>
    <n v="1"/>
    <x v="0"/>
    <n v="0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3-04-02T00:00:00"/>
    <x v="354"/>
    <n v="17"/>
    <n v="4"/>
    <n v="426.47058823529414"/>
  </r>
  <r>
    <n v="754"/>
    <x v="34"/>
    <x v="215"/>
    <x v="307"/>
    <x v="0"/>
    <x v="0"/>
    <x v="1"/>
    <x v="3"/>
    <n v="44"/>
    <n v="1.8200000524520901"/>
    <n v="72"/>
    <n v="21.73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0"/>
    <n v="1"/>
    <x v="1"/>
    <n v="0"/>
    <n v="0"/>
    <d v="2019-09-21T00:00:00"/>
    <x v="14"/>
    <n v="5"/>
    <n v="0"/>
    <n v="400"/>
  </r>
  <r>
    <n v="755"/>
    <x v="34"/>
    <x v="77"/>
    <x v="617"/>
    <x v="0"/>
    <x v="0"/>
    <x v="2"/>
    <x v="5"/>
    <n v="73"/>
    <n v="1.7799999713897701"/>
    <n v="88.449996948242202"/>
    <n v="27.9799995422363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4-18T00:00:00"/>
    <x v="355"/>
    <n v="8"/>
    <n v="2"/>
    <n v="478.75"/>
  </r>
  <r>
    <n v="756"/>
    <x v="37"/>
    <x v="393"/>
    <x v="199"/>
    <x v="1"/>
    <x v="2"/>
    <x v="2"/>
    <x v="11"/>
    <n v="37"/>
    <n v="1.62999999523163"/>
    <n v="77.110000610351605"/>
    <n v="29.1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1"/>
    <d v="2019-08-17T00:00:00"/>
    <x v="101"/>
    <n v="27"/>
    <n v="0"/>
    <n v="318.51851851851853"/>
  </r>
  <r>
    <n v="757"/>
    <x v="31"/>
    <x v="394"/>
    <x v="460"/>
    <x v="1"/>
    <x v="2"/>
    <x v="4"/>
    <x v="10"/>
    <n v="50"/>
    <n v="1.62999999523163"/>
    <n v="72.569999694824205"/>
    <n v="27.459999084472699"/>
    <x v="4"/>
    <x v="1"/>
    <x v="1"/>
    <n v="0"/>
    <n v="0"/>
    <n v="1"/>
    <x v="0"/>
    <n v="1"/>
    <n v="1"/>
    <x v="0"/>
    <n v="1"/>
    <x v="1"/>
    <n v="0"/>
    <n v="0"/>
    <n v="1"/>
    <n v="1"/>
    <n v="0"/>
    <n v="0"/>
    <x v="2"/>
    <x v="0"/>
    <n v="1"/>
    <s v="Black only, Non-Hispanic"/>
    <n v="0"/>
    <n v="1"/>
    <n v="0"/>
    <n v="0"/>
    <x v="2"/>
    <n v="0"/>
    <n v="1"/>
    <d v="2021-12-21T00:00:00"/>
    <x v="39"/>
    <n v="7"/>
    <n v="5"/>
    <n v="685.71428571428567"/>
  </r>
  <r>
    <n v="758"/>
    <x v="15"/>
    <x v="385"/>
    <x v="618"/>
    <x v="1"/>
    <x v="2"/>
    <x v="0"/>
    <x v="7"/>
    <n v="26"/>
    <n v="1.6000000238418599"/>
    <n v="70.309997558593807"/>
    <n v="27.45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0"/>
    <n v="0"/>
    <n v="0"/>
    <d v="2023-10-16T00:00:00"/>
    <x v="101"/>
    <n v="27"/>
    <n v="0"/>
    <n v="318.51851851851853"/>
  </r>
  <r>
    <n v="759"/>
    <x v="38"/>
    <x v="83"/>
    <x v="619"/>
    <x v="1"/>
    <x v="1"/>
    <x v="1"/>
    <x v="9"/>
    <n v="75"/>
    <n v="1.6499999761581401"/>
    <n v="70.309997558593807"/>
    <n v="25.790000915527301"/>
    <x v="4"/>
    <x v="2"/>
    <x v="0"/>
    <n v="0"/>
    <n v="0"/>
    <n v="0"/>
    <x v="1"/>
    <n v="0"/>
    <n v="1"/>
    <x v="1"/>
    <n v="1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4-02-26T00:00:00"/>
    <x v="356"/>
    <n v="30"/>
    <n v="4"/>
    <n v="375"/>
  </r>
  <r>
    <n v="760"/>
    <x v="31"/>
    <x v="317"/>
    <x v="204"/>
    <x v="1"/>
    <x v="0"/>
    <x v="2"/>
    <x v="10"/>
    <n v="53"/>
    <n v="1.6000000238418599"/>
    <n v="95.25"/>
    <n v="37.200000762939503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0-05-03T00:00:00"/>
    <x v="121"/>
    <n v="30"/>
    <n v="1"/>
    <n v="330"/>
  </r>
  <r>
    <n v="761"/>
    <x v="44"/>
    <x v="395"/>
    <x v="620"/>
    <x v="0"/>
    <x v="2"/>
    <x v="0"/>
    <x v="8"/>
    <n v="61"/>
    <n v="1.9299999475479099"/>
    <n v="95.25"/>
    <n v="25.5599994659424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Black only, Non-Hispanic"/>
    <n v="1"/>
    <n v="1"/>
    <n v="0"/>
    <n v="0"/>
    <x v="3"/>
    <n v="0"/>
    <n v="0"/>
    <d v="2020-04-22T00:00:00"/>
    <x v="157"/>
    <n v="6"/>
    <n v="0"/>
    <n v="385"/>
  </r>
  <r>
    <n v="762"/>
    <x v="11"/>
    <x v="396"/>
    <x v="621"/>
    <x v="0"/>
    <x v="2"/>
    <x v="4"/>
    <x v="10"/>
    <n v="52"/>
    <n v="1.7799999713897701"/>
    <n v="136.080001831055"/>
    <n v="43.049999237060497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0"/>
    <x v="0"/>
    <n v="0"/>
    <n v="1"/>
    <d v="2019-09-05T00:00:00"/>
    <x v="39"/>
    <n v="13"/>
    <n v="1"/>
    <n v="369.23076923076923"/>
  </r>
  <r>
    <n v="763"/>
    <x v="7"/>
    <x v="9"/>
    <x v="622"/>
    <x v="1"/>
    <x v="0"/>
    <x v="2"/>
    <x v="3"/>
    <n v="42"/>
    <n v="1.7300000190734901"/>
    <n v="106.58999633789099"/>
    <n v="35.7299995422363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1-07-23T00:00:00"/>
    <x v="41"/>
    <n v="22"/>
    <n v="0"/>
    <n v="322.72727272727275"/>
  </r>
  <r>
    <n v="764"/>
    <x v="47"/>
    <x v="239"/>
    <x v="623"/>
    <x v="0"/>
    <x v="0"/>
    <x v="1"/>
    <x v="9"/>
    <n v="79"/>
    <n v="1.7799999713897701"/>
    <n v="79.379997253417997"/>
    <n v="25.110000610351602"/>
    <x v="4"/>
    <x v="6"/>
    <x v="1"/>
    <n v="0"/>
    <n v="0"/>
    <n v="0"/>
    <x v="0"/>
    <n v="1"/>
    <n v="0"/>
    <x v="0"/>
    <n v="0"/>
    <x v="1"/>
    <n v="0"/>
    <n v="0"/>
    <n v="0"/>
    <n v="0"/>
    <n v="0"/>
    <n v="0"/>
    <x v="1"/>
    <x v="0"/>
    <n v="1"/>
    <s v="White only, Non-Hispanic"/>
    <n v="1"/>
    <n v="0"/>
    <n v="0"/>
    <n v="1"/>
    <x v="2"/>
    <n v="0"/>
    <n v="0"/>
    <d v="2022-09-04T00:00:00"/>
    <x v="357"/>
    <n v="14"/>
    <n v="2"/>
    <n v="406.42857142857144"/>
  </r>
  <r>
    <n v="765"/>
    <x v="24"/>
    <x v="292"/>
    <x v="624"/>
    <x v="0"/>
    <x v="2"/>
    <x v="2"/>
    <x v="4"/>
    <n v="48"/>
    <n v="1.9099999666214"/>
    <n v="121.55999755859401"/>
    <n v="33.5"/>
    <x v="0"/>
    <x v="2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0"/>
    <s v="Other race only, Non-Hispanic"/>
    <n v="1"/>
    <n v="0"/>
    <n v="0"/>
    <n v="1"/>
    <x v="1"/>
    <n v="0"/>
    <n v="0"/>
    <d v="2020-08-26T00:00:00"/>
    <x v="343"/>
    <n v="20"/>
    <n v="2"/>
    <n v="365"/>
  </r>
  <r>
    <n v="766"/>
    <x v="32"/>
    <x v="55"/>
    <x v="285"/>
    <x v="1"/>
    <x v="2"/>
    <x v="1"/>
    <x v="2"/>
    <n v="55"/>
    <n v="1.70000004768372"/>
    <n v="83.910003662109403"/>
    <n v="28.969999313354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3"/>
    <n v="0"/>
    <n v="0"/>
    <d v="2022-02-10T00:00:00"/>
    <x v="17"/>
    <n v="25"/>
    <n v="0"/>
    <n v="320"/>
  </r>
  <r>
    <n v="767"/>
    <x v="10"/>
    <x v="352"/>
    <x v="23"/>
    <x v="0"/>
    <x v="2"/>
    <x v="1"/>
    <x v="8"/>
    <n v="64"/>
    <n v="1.7300000190734901"/>
    <n v="68.040000915527301"/>
    <n v="22.8099994659424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08-04T00:00:00"/>
    <x v="358"/>
    <n v="2"/>
    <n v="1"/>
    <n v="770"/>
  </r>
  <r>
    <n v="768"/>
    <x v="6"/>
    <x v="228"/>
    <x v="453"/>
    <x v="1"/>
    <x v="0"/>
    <x v="2"/>
    <x v="10"/>
    <n v="51"/>
    <n v="1.6000000238418599"/>
    <n v="86.180000305175795"/>
    <n v="33.6599998474121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04-13T00:00:00"/>
    <x v="101"/>
    <n v="27"/>
    <n v="0"/>
    <n v="318.51851851851853"/>
  </r>
  <r>
    <n v="769"/>
    <x v="35"/>
    <x v="256"/>
    <x v="589"/>
    <x v="0"/>
    <x v="0"/>
    <x v="1"/>
    <x v="0"/>
    <n v="30"/>
    <n v="1.79999995231628"/>
    <n v="100.699996948242"/>
    <n v="30.959999084472699"/>
    <x v="0"/>
    <x v="4"/>
    <x v="1"/>
    <n v="0"/>
    <n v="0"/>
    <n v="0"/>
    <x v="0"/>
    <n v="0"/>
    <n v="0"/>
    <x v="0"/>
    <n v="0"/>
    <x v="0"/>
    <n v="0"/>
    <n v="0"/>
    <n v="1"/>
    <n v="0"/>
    <n v="0"/>
    <n v="0"/>
    <x v="3"/>
    <x v="0"/>
    <n v="1"/>
    <s v="White only, Non-Hispanic"/>
    <n v="1"/>
    <n v="1"/>
    <n v="0"/>
    <n v="0"/>
    <x v="3"/>
    <n v="1"/>
    <n v="0"/>
    <d v="2020-08-03T00:00:00"/>
    <x v="45"/>
    <n v="11"/>
    <n v="1"/>
    <n v="381.81818181818181"/>
  </r>
  <r>
    <n v="770"/>
    <x v="23"/>
    <x v="79"/>
    <x v="625"/>
    <x v="1"/>
    <x v="0"/>
    <x v="1"/>
    <x v="9"/>
    <n v="77"/>
    <n v="1.62999999523163"/>
    <n v="79.379997253417997"/>
    <n v="30.040000915527301"/>
    <x v="0"/>
    <x v="7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0"/>
    <s v="White only, Non-Hispanic"/>
    <n v="0"/>
    <n v="0"/>
    <n v="1"/>
    <n v="1"/>
    <x v="0"/>
    <n v="0"/>
    <n v="0"/>
    <d v="2022-07-24T00:00:00"/>
    <x v="293"/>
    <n v="2"/>
    <n v="2"/>
    <n v="1035"/>
  </r>
  <r>
    <n v="771"/>
    <x v="16"/>
    <x v="78"/>
    <x v="211"/>
    <x v="1"/>
    <x v="1"/>
    <x v="2"/>
    <x v="4"/>
    <n v="45"/>
    <n v="1.83000004291534"/>
    <n v="79.379997253417997"/>
    <n v="23.7299995422363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Other race only, Non-Hispanic"/>
    <n v="1"/>
    <n v="1"/>
    <n v="0"/>
    <n v="0"/>
    <x v="0"/>
    <n v="0"/>
    <n v="1"/>
    <d v="2020-08-21T00:00:00"/>
    <x v="126"/>
    <n v="13"/>
    <n v="0"/>
    <n v="338.46153846153845"/>
  </r>
  <r>
    <n v="772"/>
    <x v="16"/>
    <x v="78"/>
    <x v="626"/>
    <x v="1"/>
    <x v="1"/>
    <x v="2"/>
    <x v="5"/>
    <n v="74"/>
    <n v="1.6799999475479099"/>
    <n v="91.169998168945298"/>
    <n v="32.439998626708999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3-10-06T00:00:00"/>
    <x v="359"/>
    <n v="7"/>
    <n v="1"/>
    <n v="448.57142857142856"/>
  </r>
  <r>
    <n v="773"/>
    <x v="39"/>
    <x v="203"/>
    <x v="507"/>
    <x v="0"/>
    <x v="0"/>
    <x v="1"/>
    <x v="6"/>
    <n v="66"/>
    <n v="1.79999995231628"/>
    <n v="97.519996643066406"/>
    <n v="29.9899997711182"/>
    <x v="4"/>
    <x v="0"/>
    <x v="0"/>
    <n v="0"/>
    <n v="1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2-01-08T00:00:00"/>
    <x v="360"/>
    <n v="3"/>
    <n v="2"/>
    <n v="820"/>
  </r>
  <r>
    <n v="774"/>
    <x v="7"/>
    <x v="174"/>
    <x v="627"/>
    <x v="1"/>
    <x v="0"/>
    <x v="1"/>
    <x v="5"/>
    <n v="71"/>
    <n v="1.6799999475479099"/>
    <n v="83.910003662109403"/>
    <n v="29.860000610351602"/>
    <x v="4"/>
    <x v="5"/>
    <x v="1"/>
    <n v="0"/>
    <n v="0"/>
    <n v="1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7-20T00:00:00"/>
    <x v="361"/>
    <n v="28"/>
    <n v="4"/>
    <n v="378.92857142857144"/>
  </r>
  <r>
    <n v="775"/>
    <x v="21"/>
    <x v="147"/>
    <x v="628"/>
    <x v="0"/>
    <x v="2"/>
    <x v="2"/>
    <x v="5"/>
    <n v="70"/>
    <n v="1.7300000190734901"/>
    <n v="79.379997253417997"/>
    <n v="26.610000610351602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1"/>
    <d v="2019-10-29T00:00:00"/>
    <x v="79"/>
    <n v="3"/>
    <n v="2"/>
    <n v="766.66666666666663"/>
  </r>
  <r>
    <n v="776"/>
    <x v="34"/>
    <x v="215"/>
    <x v="629"/>
    <x v="0"/>
    <x v="0"/>
    <x v="2"/>
    <x v="9"/>
    <n v="77"/>
    <n v="1.79999995231628"/>
    <n v="86.180000305175795"/>
    <n v="26.5"/>
    <x v="4"/>
    <x v="3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1"/>
    <d v="2024-03-19T00:00:00"/>
    <x v="362"/>
    <n v="27"/>
    <n v="2"/>
    <n v="354.44444444444446"/>
  </r>
  <r>
    <n v="777"/>
    <x v="17"/>
    <x v="126"/>
    <x v="66"/>
    <x v="1"/>
    <x v="2"/>
    <x v="3"/>
    <x v="9"/>
    <n v="75"/>
    <n v="1.5700000524520901"/>
    <n v="99.790000915527301"/>
    <n v="40.240001678466797"/>
    <x v="1"/>
    <x v="4"/>
    <x v="0"/>
    <n v="0"/>
    <n v="0"/>
    <n v="0"/>
    <x v="0"/>
    <n v="0"/>
    <n v="0"/>
    <x v="1"/>
    <n v="1"/>
    <x v="1"/>
    <n v="0"/>
    <n v="0"/>
    <n v="0"/>
    <n v="1"/>
    <n v="1"/>
    <n v="1"/>
    <x v="1"/>
    <x v="1"/>
    <n v="1"/>
    <s v="Hispanic"/>
    <n v="1"/>
    <n v="0"/>
    <n v="1"/>
    <n v="1"/>
    <x v="2"/>
    <n v="0"/>
    <n v="0"/>
    <d v="2023-01-08T00:00:00"/>
    <x v="363"/>
    <n v="1"/>
    <n v="2"/>
    <n v="2250"/>
  </r>
  <r>
    <n v="778"/>
    <x v="41"/>
    <x v="94"/>
    <x v="245"/>
    <x v="0"/>
    <x v="2"/>
    <x v="2"/>
    <x v="2"/>
    <n v="56"/>
    <n v="1.79999995231628"/>
    <n v="79.379997253417997"/>
    <n v="24.409999847412099"/>
    <x v="3"/>
    <x v="6"/>
    <x v="0"/>
    <n v="0"/>
    <n v="0"/>
    <n v="1"/>
    <x v="0"/>
    <n v="0"/>
    <n v="1"/>
    <x v="0"/>
    <n v="1"/>
    <x v="0"/>
    <n v="0"/>
    <n v="0"/>
    <n v="1"/>
    <n v="0"/>
    <n v="0"/>
    <n v="0"/>
    <x v="2"/>
    <x v="1"/>
    <n v="1"/>
    <s v="White only, Non-Hispanic"/>
    <n v="1"/>
    <n v="1"/>
    <n v="0"/>
    <n v="0"/>
    <x v="3"/>
    <n v="1"/>
    <n v="1"/>
    <d v="2023-10-01T00:00:00"/>
    <x v="46"/>
    <n v="10"/>
    <n v="3"/>
    <n v="470"/>
  </r>
  <r>
    <n v="779"/>
    <x v="42"/>
    <x v="234"/>
    <x v="262"/>
    <x v="1"/>
    <x v="2"/>
    <x v="0"/>
    <x v="11"/>
    <n v="36"/>
    <n v="1.5700000524520901"/>
    <n v="47.630001068115199"/>
    <n v="19.200000762939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12-21T00:00:00"/>
    <x v="46"/>
    <n v="14"/>
    <n v="0"/>
    <n v="335.71428571428572"/>
  </r>
  <r>
    <n v="780"/>
    <x v="42"/>
    <x v="129"/>
    <x v="630"/>
    <x v="1"/>
    <x v="0"/>
    <x v="2"/>
    <x v="11"/>
    <n v="37"/>
    <n v="1.62999999523163"/>
    <n v="73.940002441406307"/>
    <n v="27.9799995422363"/>
    <x v="4"/>
    <x v="3"/>
    <x v="0"/>
    <n v="0"/>
    <n v="0"/>
    <n v="0"/>
    <x v="0"/>
    <n v="0"/>
    <n v="0"/>
    <x v="0"/>
    <n v="1"/>
    <x v="3"/>
    <n v="1"/>
    <n v="1"/>
    <n v="1"/>
    <n v="1"/>
    <n v="0"/>
    <n v="0"/>
    <x v="0"/>
    <x v="0"/>
    <n v="1"/>
    <s v="Hispanic"/>
    <n v="0"/>
    <n v="1"/>
    <n v="1"/>
    <n v="0"/>
    <x v="3"/>
    <n v="0"/>
    <n v="1"/>
    <d v="2022-12-28T00:00:00"/>
    <x v="62"/>
    <n v="15"/>
    <n v="1"/>
    <n v="373.33333333333331"/>
  </r>
  <r>
    <n v="781"/>
    <x v="38"/>
    <x v="83"/>
    <x v="631"/>
    <x v="0"/>
    <x v="0"/>
    <x v="0"/>
    <x v="0"/>
    <n v="34"/>
    <n v="1.79999995231628"/>
    <n v="78.019996643066406"/>
    <n v="23.9899997711182"/>
    <x v="3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3"/>
    <n v="0"/>
    <n v="0"/>
    <d v="2022-11-21T00:00:00"/>
    <x v="14"/>
    <n v="5"/>
    <n v="0"/>
    <n v="400"/>
  </r>
  <r>
    <n v="782"/>
    <x v="12"/>
    <x v="384"/>
    <x v="632"/>
    <x v="1"/>
    <x v="2"/>
    <x v="1"/>
    <x v="9"/>
    <n v="77"/>
    <n v="1.7300000190734901"/>
    <n v="133.80999755859401"/>
    <n v="44.849998474121101"/>
    <x v="1"/>
    <x v="3"/>
    <x v="0"/>
    <n v="0"/>
    <n v="0"/>
    <n v="0"/>
    <x v="1"/>
    <n v="0"/>
    <n v="1"/>
    <x v="1"/>
    <n v="1"/>
    <x v="0"/>
    <n v="1"/>
    <n v="0"/>
    <n v="0"/>
    <n v="1"/>
    <n v="0"/>
    <n v="0"/>
    <x v="0"/>
    <x v="0"/>
    <n v="1"/>
    <s v="White only, Non-Hispanic"/>
    <n v="1"/>
    <n v="0"/>
    <n v="1"/>
    <n v="1"/>
    <x v="1"/>
    <n v="0"/>
    <n v="0"/>
    <d v="2019-07-17T00:00:00"/>
    <x v="364"/>
    <n v="28"/>
    <n v="4"/>
    <n v="388.21428571428572"/>
  </r>
  <r>
    <n v="783"/>
    <x v="15"/>
    <x v="39"/>
    <x v="633"/>
    <x v="0"/>
    <x v="2"/>
    <x v="2"/>
    <x v="11"/>
    <n v="36"/>
    <n v="1.7799999713897701"/>
    <n v="68.040000915527301"/>
    <n v="21.5200004577637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2-18T00:00:00"/>
    <x v="132"/>
    <n v="20"/>
    <n v="0"/>
    <n v="325"/>
  </r>
  <r>
    <n v="784"/>
    <x v="0"/>
    <x v="216"/>
    <x v="634"/>
    <x v="0"/>
    <x v="0"/>
    <x v="1"/>
    <x v="10"/>
    <n v="50"/>
    <n v="1.6000000238418599"/>
    <n v="72.569999694824205"/>
    <n v="28.3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0"/>
    <n v="0"/>
    <n v="0"/>
    <d v="2023-12-12T00:00:00"/>
    <x v="211"/>
    <n v="12"/>
    <n v="0"/>
    <n v="341.66666666666669"/>
  </r>
  <r>
    <n v="785"/>
    <x v="34"/>
    <x v="286"/>
    <x v="635"/>
    <x v="1"/>
    <x v="2"/>
    <x v="2"/>
    <x v="0"/>
    <n v="33"/>
    <n v="1.6000000238418599"/>
    <n v="70"/>
    <n v="27.3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0"/>
    <n v="0"/>
    <n v="0"/>
    <d v="2021-04-20T00:00:00"/>
    <x v="17"/>
    <n v="25"/>
    <n v="0"/>
    <n v="320"/>
  </r>
  <r>
    <n v="786"/>
    <x v="41"/>
    <x v="397"/>
    <x v="218"/>
    <x v="0"/>
    <x v="0"/>
    <x v="0"/>
    <x v="3"/>
    <n v="42"/>
    <n v="1.79999995231628"/>
    <n v="81.650001525878906"/>
    <n v="25.10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1-09-03T00:00:00"/>
    <x v="126"/>
    <n v="13"/>
    <n v="0"/>
    <n v="338.46153846153845"/>
  </r>
  <r>
    <n v="787"/>
    <x v="29"/>
    <x v="116"/>
    <x v="636"/>
    <x v="1"/>
    <x v="1"/>
    <x v="4"/>
    <x v="8"/>
    <n v="60"/>
    <n v="1.70000004768372"/>
    <n v="94.349998474121094"/>
    <n v="32.580001831054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0"/>
    <x v="3"/>
    <n v="0"/>
    <n v="0"/>
    <d v="2024-01-25T00:00:00"/>
    <x v="41"/>
    <n v="22"/>
    <n v="0"/>
    <n v="322.72727272727275"/>
  </r>
  <r>
    <n v="788"/>
    <x v="17"/>
    <x v="95"/>
    <x v="486"/>
    <x v="1"/>
    <x v="0"/>
    <x v="2"/>
    <x v="7"/>
    <n v="29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4-04-21T00:00:00"/>
    <x v="131"/>
    <n v="29"/>
    <n v="0"/>
    <n v="317.24137931034483"/>
  </r>
  <r>
    <n v="789"/>
    <x v="36"/>
    <x v="277"/>
    <x v="637"/>
    <x v="0"/>
    <x v="0"/>
    <x v="2"/>
    <x v="9"/>
    <n v="79"/>
    <n v="1.79999995231628"/>
    <n v="80.739997863769503"/>
    <n v="24.829999923706101"/>
    <x v="3"/>
    <x v="1"/>
    <x v="0"/>
    <n v="0"/>
    <n v="0"/>
    <n v="0"/>
    <x v="1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2-12-10T00:00:00"/>
    <x v="15"/>
    <n v="7"/>
    <n v="2"/>
    <n v="512.85714285714289"/>
  </r>
  <r>
    <n v="790"/>
    <x v="51"/>
    <x v="398"/>
    <x v="638"/>
    <x v="0"/>
    <x v="2"/>
    <x v="1"/>
    <x v="2"/>
    <n v="55"/>
    <n v="1.9099999666214"/>
    <n v="111.129997253418"/>
    <n v="30.620000839233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10-23T00:00:00"/>
    <x v="68"/>
    <n v="28"/>
    <n v="0"/>
    <n v="317.85714285714283"/>
  </r>
  <r>
    <n v="791"/>
    <x v="31"/>
    <x v="399"/>
    <x v="43"/>
    <x v="0"/>
    <x v="0"/>
    <x v="2"/>
    <x v="2"/>
    <n v="56"/>
    <n v="1.8500000238418599"/>
    <n v="102.05999755859401"/>
    <n v="29.6800003051757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0-08-26T00:00:00"/>
    <x v="145"/>
    <n v="3"/>
    <n v="1"/>
    <n v="600"/>
  </r>
  <r>
    <n v="792"/>
    <x v="27"/>
    <x v="276"/>
    <x v="401"/>
    <x v="0"/>
    <x v="2"/>
    <x v="0"/>
    <x v="1"/>
    <n v="85"/>
    <n v="1.75"/>
    <n v="95.25"/>
    <n v="31.0100002288818"/>
    <x v="0"/>
    <x v="6"/>
    <x v="0"/>
    <n v="0"/>
    <n v="0"/>
    <n v="0"/>
    <x v="1"/>
    <n v="0"/>
    <n v="0"/>
    <x v="1"/>
    <n v="0"/>
    <x v="1"/>
    <n v="0"/>
    <n v="0"/>
    <n v="0"/>
    <n v="1"/>
    <n v="0"/>
    <n v="0"/>
    <x v="1"/>
    <x v="0"/>
    <n v="1"/>
    <s v="White only, Non-Hispanic"/>
    <n v="0"/>
    <n v="0"/>
    <n v="1"/>
    <n v="0"/>
    <x v="2"/>
    <n v="0"/>
    <n v="0"/>
    <d v="2020-10-16T00:00:00"/>
    <x v="365"/>
    <n v="28"/>
    <n v="2"/>
    <n v="362.5"/>
  </r>
  <r>
    <n v="793"/>
    <x v="9"/>
    <x v="118"/>
    <x v="639"/>
    <x v="1"/>
    <x v="0"/>
    <x v="4"/>
    <x v="1"/>
    <n v="91"/>
    <n v="1.62999999523163"/>
    <n v="99.790000915527301"/>
    <n v="37.759998321533203"/>
    <x v="2"/>
    <x v="4"/>
    <x v="0"/>
    <n v="1"/>
    <n v="0"/>
    <n v="0"/>
    <x v="0"/>
    <n v="1"/>
    <n v="0"/>
    <x v="0"/>
    <n v="1"/>
    <x v="1"/>
    <n v="0"/>
    <n v="1"/>
    <n v="1"/>
    <n v="1"/>
    <n v="1"/>
    <n v="1"/>
    <x v="1"/>
    <x v="0"/>
    <n v="0"/>
    <s v="White only, Non-Hispanic"/>
    <n v="0"/>
    <n v="0"/>
    <n v="1"/>
    <n v="1"/>
    <x v="0"/>
    <n v="0"/>
    <n v="0"/>
    <d v="2022-08-30T00:00:00"/>
    <x v="366"/>
    <n v="29"/>
    <n v="3"/>
    <n v="386.55172413793105"/>
  </r>
  <r>
    <n v="794"/>
    <x v="0"/>
    <x v="23"/>
    <x v="266"/>
    <x v="1"/>
    <x v="2"/>
    <x v="0"/>
    <x v="1"/>
    <n v="91"/>
    <n v="1.6499999761581401"/>
    <n v="61.2299995422363"/>
    <n v="22.459999084472699"/>
    <x v="3"/>
    <x v="5"/>
    <x v="1"/>
    <n v="1"/>
    <n v="0"/>
    <n v="0"/>
    <x v="0"/>
    <n v="0"/>
    <n v="0"/>
    <x v="0"/>
    <n v="1"/>
    <x v="0"/>
    <n v="1"/>
    <n v="0"/>
    <n v="1"/>
    <n v="0"/>
    <n v="0"/>
    <n v="0"/>
    <x v="0"/>
    <x v="0"/>
    <n v="1"/>
    <s v="White only, Non-Hispanic"/>
    <n v="0"/>
    <n v="0"/>
    <n v="1"/>
    <n v="1"/>
    <x v="2"/>
    <n v="0"/>
    <n v="0"/>
    <d v="2020-01-25T00:00:00"/>
    <x v="367"/>
    <n v="14"/>
    <n v="3"/>
    <n v="443.57142857142856"/>
  </r>
  <r>
    <n v="795"/>
    <x v="51"/>
    <x v="400"/>
    <x v="640"/>
    <x v="1"/>
    <x v="1"/>
    <x v="4"/>
    <x v="5"/>
    <n v="71"/>
    <n v="1.62999999523163"/>
    <n v="81.650001525878906"/>
    <n v="30.899999618530298"/>
    <x v="0"/>
    <x v="4"/>
    <x v="0"/>
    <n v="0"/>
    <n v="0"/>
    <n v="0"/>
    <x v="0"/>
    <n v="0"/>
    <n v="0"/>
    <x v="1"/>
    <n v="0"/>
    <x v="0"/>
    <n v="0"/>
    <n v="0"/>
    <n v="0"/>
    <n v="1"/>
    <n v="0"/>
    <n v="0"/>
    <x v="0"/>
    <x v="0"/>
    <n v="1"/>
    <s v="Black only, Non-Hispanic"/>
    <n v="0"/>
    <n v="0"/>
    <n v="0"/>
    <n v="1"/>
    <x v="2"/>
    <n v="0"/>
    <n v="0"/>
    <d v="2020-10-17T00:00:00"/>
    <x v="368"/>
    <n v="1"/>
    <n v="1"/>
    <n v="1510"/>
  </r>
  <r>
    <n v="796"/>
    <x v="3"/>
    <x v="338"/>
    <x v="641"/>
    <x v="0"/>
    <x v="1"/>
    <x v="4"/>
    <x v="9"/>
    <n v="78"/>
    <n v="1.75"/>
    <n v="136.080001831055"/>
    <n v="44.299999237060497"/>
    <x v="1"/>
    <x v="1"/>
    <x v="0"/>
    <n v="0"/>
    <n v="0"/>
    <n v="0"/>
    <x v="0"/>
    <n v="0"/>
    <n v="0"/>
    <x v="1"/>
    <n v="1"/>
    <x v="0"/>
    <n v="1"/>
    <n v="0"/>
    <n v="0"/>
    <n v="1"/>
    <n v="0"/>
    <n v="1"/>
    <x v="1"/>
    <x v="0"/>
    <n v="1"/>
    <s v="White only, Non-Hispanic"/>
    <n v="1"/>
    <n v="0"/>
    <n v="1"/>
    <n v="1"/>
    <x v="0"/>
    <n v="0"/>
    <n v="0"/>
    <d v="2024-05-19T00:00:00"/>
    <x v="369"/>
    <n v="20"/>
    <n v="2"/>
    <n v="384"/>
  </r>
  <r>
    <n v="797"/>
    <x v="9"/>
    <x v="226"/>
    <x v="293"/>
    <x v="1"/>
    <x v="2"/>
    <x v="2"/>
    <x v="3"/>
    <n v="42"/>
    <n v="1.70000004768372"/>
    <n v="63.5"/>
    <n v="21.9300003051757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1"/>
    <n v="0"/>
    <n v="1"/>
    <n v="0"/>
    <x v="2"/>
    <n v="0"/>
    <n v="0"/>
    <d v="2022-07-06T00:00:00"/>
    <x v="111"/>
    <n v="1"/>
    <n v="1"/>
    <n v="1200"/>
  </r>
  <r>
    <n v="798"/>
    <x v="49"/>
    <x v="248"/>
    <x v="121"/>
    <x v="1"/>
    <x v="1"/>
    <x v="4"/>
    <x v="1"/>
    <n v="92"/>
    <n v="1.6799999475479099"/>
    <n v="81.650001525878906"/>
    <n v="29.0499992370605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Black only, Non-Hispanic"/>
    <n v="1"/>
    <n v="0"/>
    <n v="0"/>
    <n v="0"/>
    <x v="2"/>
    <n v="0"/>
    <n v="0"/>
    <d v="2019-09-15T00:00:00"/>
    <x v="215"/>
    <n v="19"/>
    <n v="1"/>
    <n v="364.21052631578948"/>
  </r>
  <r>
    <n v="799"/>
    <x v="2"/>
    <x v="289"/>
    <x v="313"/>
    <x v="0"/>
    <x v="0"/>
    <x v="2"/>
    <x v="2"/>
    <n v="56"/>
    <n v="1.7799999713897701"/>
    <n v="90.720001220703097"/>
    <n v="28.7000007629394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4-03-22T00:00:00"/>
    <x v="159"/>
    <n v="12"/>
    <n v="1"/>
    <n v="375"/>
  </r>
  <r>
    <n v="800"/>
    <x v="1"/>
    <x v="91"/>
    <x v="264"/>
    <x v="0"/>
    <x v="2"/>
    <x v="2"/>
    <x v="10"/>
    <n v="50"/>
    <n v="1.9299999475479099"/>
    <n v="113.84999847412099"/>
    <n v="30.549999237060501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White only, Non-Hispanic"/>
    <n v="0"/>
    <n v="0"/>
    <n v="0"/>
    <n v="0"/>
    <x v="0"/>
    <n v="0"/>
    <n v="0"/>
    <d v="2023-03-09T00:00:00"/>
    <x v="85"/>
    <n v="21"/>
    <n v="1"/>
    <n v="342.85714285714283"/>
  </r>
  <r>
    <n v="801"/>
    <x v="15"/>
    <x v="382"/>
    <x v="422"/>
    <x v="1"/>
    <x v="0"/>
    <x v="2"/>
    <x v="8"/>
    <n v="62"/>
    <n v="1.6499999761581401"/>
    <n v="77.110000610351605"/>
    <n v="28.290000915527301"/>
    <x v="4"/>
    <x v="7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1"/>
    <n v="1"/>
    <n v="1"/>
    <n v="0"/>
    <x v="3"/>
    <n v="0"/>
    <n v="0"/>
    <d v="2024-05-14T00:00:00"/>
    <x v="107"/>
    <n v="19"/>
    <n v="1"/>
    <n v="348.42105263157896"/>
  </r>
  <r>
    <n v="802"/>
    <x v="14"/>
    <x v="347"/>
    <x v="226"/>
    <x v="0"/>
    <x v="2"/>
    <x v="4"/>
    <x v="2"/>
    <n v="58"/>
    <n v="1.7300000190734901"/>
    <n v="95.25"/>
    <n v="31.930000305175799"/>
    <x v="0"/>
    <x v="0"/>
    <x v="0"/>
    <n v="0"/>
    <n v="0"/>
    <n v="1"/>
    <x v="0"/>
    <n v="1"/>
    <n v="0"/>
    <x v="0"/>
    <n v="1"/>
    <x v="1"/>
    <n v="1"/>
    <n v="0"/>
    <n v="0"/>
    <n v="1"/>
    <n v="0"/>
    <n v="0"/>
    <x v="0"/>
    <x v="1"/>
    <n v="1"/>
    <s v="Hispanic"/>
    <n v="0"/>
    <n v="1"/>
    <n v="1"/>
    <n v="1"/>
    <x v="0"/>
    <n v="0"/>
    <n v="0"/>
    <d v="2023-10-13T00:00:00"/>
    <x v="343"/>
    <n v="18"/>
    <n v="3"/>
    <n v="405.55555555555554"/>
  </r>
  <r>
    <n v="803"/>
    <x v="34"/>
    <x v="101"/>
    <x v="642"/>
    <x v="0"/>
    <x v="2"/>
    <x v="4"/>
    <x v="6"/>
    <n v="69"/>
    <n v="1.9299999475479099"/>
    <n v="108.860000610352"/>
    <n v="29.2099990844726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1"/>
    <s v="White only, Non-Hispanic"/>
    <n v="0"/>
    <n v="0"/>
    <n v="1"/>
    <n v="1"/>
    <x v="3"/>
    <n v="0"/>
    <n v="1"/>
    <d v="2022-09-21T00:00:00"/>
    <x v="274"/>
    <n v="9"/>
    <n v="0"/>
    <n v="365.55555555555554"/>
  </r>
  <r>
    <n v="804"/>
    <x v="1"/>
    <x v="1"/>
    <x v="643"/>
    <x v="0"/>
    <x v="2"/>
    <x v="2"/>
    <x v="8"/>
    <n v="63"/>
    <n v="1.79999995231628"/>
    <n v="95.25"/>
    <n v="29.290000915527301"/>
    <x v="4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1"/>
    <n v="1"/>
    <n v="0"/>
    <x v="2"/>
    <n v="0"/>
    <n v="0"/>
    <d v="2019-07-22T00:00:00"/>
    <x v="370"/>
    <n v="22"/>
    <n v="0"/>
    <n v="324.09090909090907"/>
  </r>
  <r>
    <n v="805"/>
    <x v="23"/>
    <x v="278"/>
    <x v="524"/>
    <x v="0"/>
    <x v="0"/>
    <x v="0"/>
    <x v="1"/>
    <n v="96"/>
    <n v="1.7300000190734901"/>
    <n v="74.839996337890597"/>
    <n v="25.090000152587901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0"/>
    <n v="1"/>
    <x v="0"/>
    <n v="0"/>
    <n v="1"/>
    <d v="2023-02-27T00:00:00"/>
    <x v="71"/>
    <n v="15"/>
    <n v="1"/>
    <n v="384"/>
  </r>
  <r>
    <n v="806"/>
    <x v="19"/>
    <x v="401"/>
    <x v="644"/>
    <x v="1"/>
    <x v="0"/>
    <x v="1"/>
    <x v="1"/>
    <n v="90"/>
    <n v="1.5700000524520901"/>
    <n v="46.2700004577637"/>
    <n v="18.659999847412099"/>
    <x v="3"/>
    <x v="5"/>
    <x v="0"/>
    <n v="0"/>
    <n v="0"/>
    <n v="0"/>
    <x v="0"/>
    <n v="0"/>
    <n v="0"/>
    <x v="0"/>
    <n v="1"/>
    <x v="1"/>
    <n v="0"/>
    <n v="0"/>
    <n v="0"/>
    <n v="1"/>
    <n v="0"/>
    <n v="1"/>
    <x v="0"/>
    <x v="0"/>
    <n v="1"/>
    <s v="White only, Non-Hispanic"/>
    <n v="0"/>
    <n v="0"/>
    <n v="1"/>
    <n v="1"/>
    <x v="2"/>
    <n v="0"/>
    <n v="0"/>
    <d v="2020-02-01T00:00:00"/>
    <x v="211"/>
    <n v="9"/>
    <n v="1"/>
    <n v="455.55555555555554"/>
  </r>
  <r>
    <n v="807"/>
    <x v="38"/>
    <x v="402"/>
    <x v="235"/>
    <x v="1"/>
    <x v="2"/>
    <x v="4"/>
    <x v="8"/>
    <n v="62"/>
    <n v="1.6799999475479099"/>
    <n v="119.290000915527"/>
    <n v="42.450000762939503"/>
    <x v="1"/>
    <x v="4"/>
    <x v="0"/>
    <n v="1"/>
    <n v="0"/>
    <n v="0"/>
    <x v="0"/>
    <n v="0"/>
    <n v="0"/>
    <x v="0"/>
    <n v="1"/>
    <x v="1"/>
    <n v="0"/>
    <n v="0"/>
    <n v="0"/>
    <n v="1"/>
    <n v="0"/>
    <n v="1"/>
    <x v="3"/>
    <x v="0"/>
    <n v="1"/>
    <s v="White only, Non-Hispanic"/>
    <n v="1"/>
    <n v="0"/>
    <n v="1"/>
    <n v="1"/>
    <x v="0"/>
    <n v="0"/>
    <n v="1"/>
    <d v="2022-12-11T00:00:00"/>
    <x v="153"/>
    <n v="16"/>
    <n v="2"/>
    <n v="395"/>
  </r>
  <r>
    <n v="808"/>
    <x v="15"/>
    <x v="382"/>
    <x v="527"/>
    <x v="1"/>
    <x v="0"/>
    <x v="0"/>
    <x v="5"/>
    <n v="72"/>
    <n v="1.5700000524520901"/>
    <n v="65.769996643066406"/>
    <n v="26.5200004577637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0"/>
    <n v="0"/>
    <n v="1"/>
    <d v="2021-02-17T00:00:00"/>
    <x v="371"/>
    <n v="7"/>
    <n v="1"/>
    <n v="445.71428571428572"/>
  </r>
  <r>
    <n v="809"/>
    <x v="16"/>
    <x v="130"/>
    <x v="645"/>
    <x v="0"/>
    <x v="2"/>
    <x v="2"/>
    <x v="6"/>
    <n v="65"/>
    <n v="1.8500000238418599"/>
    <n v="83.910003662109403"/>
    <n v="24.4099998474120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3-02-27T00:00:00"/>
    <x v="372"/>
    <n v="28"/>
    <n v="1"/>
    <n v="333.92857142857144"/>
  </r>
  <r>
    <n v="810"/>
    <x v="23"/>
    <x v="58"/>
    <x v="646"/>
    <x v="1"/>
    <x v="0"/>
    <x v="4"/>
    <x v="4"/>
    <n v="47"/>
    <n v="1.70000004768372"/>
    <n v="102.05999755859401"/>
    <n v="35.240001678466797"/>
    <x v="2"/>
    <x v="3"/>
    <x v="0"/>
    <n v="0"/>
    <n v="1"/>
    <n v="1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1"/>
    <n v="1"/>
    <n v="0"/>
    <x v="0"/>
    <n v="0"/>
    <n v="1"/>
    <d v="2019-09-17T00:00:00"/>
    <x v="31"/>
    <n v="24"/>
    <n v="4"/>
    <n v="387.5"/>
  </r>
  <r>
    <n v="811"/>
    <x v="16"/>
    <x v="65"/>
    <x v="647"/>
    <x v="0"/>
    <x v="2"/>
    <x v="4"/>
    <x v="12"/>
    <n v="22"/>
    <n v="1.7300000190734901"/>
    <n v="107.949996948242"/>
    <n v="36.18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4-02-06T00:00:00"/>
    <x v="75"/>
    <n v="1"/>
    <n v="0"/>
    <n v="800"/>
  </r>
  <r>
    <n v="812"/>
    <x v="31"/>
    <x v="307"/>
    <x v="648"/>
    <x v="1"/>
    <x v="1"/>
    <x v="1"/>
    <x v="4"/>
    <n v="46"/>
    <n v="1.54999995231628"/>
    <n v="86.180000305175795"/>
    <n v="35.900001525878899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0"/>
    <d v="2021-09-25T00:00:00"/>
    <x v="11"/>
    <n v="26"/>
    <n v="1"/>
    <n v="334.61538461538464"/>
  </r>
  <r>
    <n v="813"/>
    <x v="0"/>
    <x v="138"/>
    <x v="649"/>
    <x v="0"/>
    <x v="0"/>
    <x v="1"/>
    <x v="5"/>
    <n v="71"/>
    <n v="1.6799999475479099"/>
    <n v="106.58999633789099"/>
    <n v="37.930000305175803"/>
    <x v="2"/>
    <x v="6"/>
    <x v="0"/>
    <n v="0"/>
    <n v="0"/>
    <n v="0"/>
    <x v="0"/>
    <n v="1"/>
    <n v="1"/>
    <x v="0"/>
    <n v="1"/>
    <x v="0"/>
    <n v="0"/>
    <n v="0"/>
    <n v="0"/>
    <n v="1"/>
    <n v="0"/>
    <n v="0"/>
    <x v="2"/>
    <x v="2"/>
    <n v="1"/>
    <s v="White only, Non-Hispanic"/>
    <n v="1"/>
    <n v="0"/>
    <n v="1"/>
    <n v="1"/>
    <x v="1"/>
    <n v="0"/>
    <n v="0"/>
    <d v="2022-01-25T00:00:00"/>
    <x v="373"/>
    <n v="18"/>
    <n v="3"/>
    <n v="411.66666666666669"/>
  </r>
  <r>
    <n v="814"/>
    <x v="1"/>
    <x v="152"/>
    <x v="612"/>
    <x v="0"/>
    <x v="0"/>
    <x v="1"/>
    <x v="9"/>
    <n v="79"/>
    <n v="1.83000004291534"/>
    <n v="125.65000152587901"/>
    <n v="37.569999694824197"/>
    <x v="2"/>
    <x v="4"/>
    <x v="0"/>
    <n v="0"/>
    <n v="0"/>
    <n v="1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0-06T00:00:00"/>
    <x v="374"/>
    <n v="28"/>
    <n v="2"/>
    <n v="353.21428571428572"/>
  </r>
  <r>
    <n v="815"/>
    <x v="35"/>
    <x v="268"/>
    <x v="411"/>
    <x v="0"/>
    <x v="0"/>
    <x v="1"/>
    <x v="8"/>
    <n v="62"/>
    <n v="1.75"/>
    <n v="104.330001831055"/>
    <n v="33.959999084472699"/>
    <x v="0"/>
    <x v="6"/>
    <x v="0"/>
    <n v="0"/>
    <n v="0"/>
    <n v="0"/>
    <x v="0"/>
    <n v="0"/>
    <n v="1"/>
    <x v="0"/>
    <n v="0"/>
    <x v="0"/>
    <n v="0"/>
    <n v="0"/>
    <n v="1"/>
    <n v="1"/>
    <n v="0"/>
    <n v="1"/>
    <x v="1"/>
    <x v="0"/>
    <n v="0"/>
    <s v="White only, Non-Hispanic"/>
    <n v="0"/>
    <n v="0"/>
    <n v="0"/>
    <n v="0"/>
    <x v="2"/>
    <n v="0"/>
    <n v="0"/>
    <d v="2021-10-10T00:00:00"/>
    <x v="375"/>
    <n v="3"/>
    <n v="1"/>
    <n v="673.33333333333337"/>
  </r>
  <r>
    <n v="816"/>
    <x v="49"/>
    <x v="403"/>
    <x v="650"/>
    <x v="0"/>
    <x v="2"/>
    <x v="2"/>
    <x v="7"/>
    <n v="28"/>
    <n v="1.79999995231628"/>
    <n v="81.650001525878906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0-03-17T00:00:00"/>
    <x v="62"/>
    <n v="17"/>
    <n v="0"/>
    <n v="329.41176470588238"/>
  </r>
  <r>
    <n v="817"/>
    <x v="4"/>
    <x v="5"/>
    <x v="651"/>
    <x v="1"/>
    <x v="1"/>
    <x v="4"/>
    <x v="0"/>
    <n v="31"/>
    <n v="1.6000000238418599"/>
    <n v="108.860000610352"/>
    <n v="42.509998321533203"/>
    <x v="1"/>
    <x v="1"/>
    <x v="0"/>
    <n v="0"/>
    <n v="0"/>
    <n v="0"/>
    <x v="0"/>
    <n v="0"/>
    <n v="0"/>
    <x v="0"/>
    <n v="0"/>
    <x v="1"/>
    <n v="0"/>
    <n v="0"/>
    <n v="0"/>
    <n v="0"/>
    <n v="0"/>
    <n v="0"/>
    <x v="3"/>
    <x v="0"/>
    <n v="1"/>
    <s v="Black only, Non-Hispanic"/>
    <n v="1"/>
    <n v="1"/>
    <n v="0"/>
    <n v="0"/>
    <x v="0"/>
    <n v="0"/>
    <n v="0"/>
    <d v="2019-09-03T00:00:00"/>
    <x v="68"/>
    <n v="28"/>
    <n v="0"/>
    <n v="317.85714285714283"/>
  </r>
  <r>
    <n v="818"/>
    <x v="4"/>
    <x v="229"/>
    <x v="651"/>
    <x v="1"/>
    <x v="2"/>
    <x v="0"/>
    <x v="2"/>
    <n v="59"/>
    <n v="1.62999999523163"/>
    <n v="65.769996643066406"/>
    <n v="24.88999938964839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1"/>
    <d v="2019-08-09T00:00:00"/>
    <x v="10"/>
    <n v="3"/>
    <n v="0"/>
    <n v="466.66666666666669"/>
  </r>
  <r>
    <n v="819"/>
    <x v="14"/>
    <x v="283"/>
    <x v="652"/>
    <x v="0"/>
    <x v="2"/>
    <x v="0"/>
    <x v="11"/>
    <n v="36"/>
    <n v="1.6799999475479099"/>
    <n v="82.099998474121094"/>
    <n v="29.209999084472699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Hispanic"/>
    <n v="0"/>
    <n v="1"/>
    <n v="0"/>
    <n v="0"/>
    <x v="2"/>
    <n v="0"/>
    <n v="0"/>
    <d v="2021-12-12T00:00:00"/>
    <x v="79"/>
    <n v="6"/>
    <n v="0"/>
    <n v="383.33333333333331"/>
  </r>
  <r>
    <n v="820"/>
    <x v="49"/>
    <x v="233"/>
    <x v="554"/>
    <x v="0"/>
    <x v="0"/>
    <x v="2"/>
    <x v="6"/>
    <n v="68"/>
    <n v="1.79999995231628"/>
    <n v="82.099998474121094"/>
    <n v="25.239999771118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1"/>
    <x v="2"/>
    <n v="0"/>
    <n v="0"/>
    <d v="2020-06-11T00:00:00"/>
    <x v="376"/>
    <n v="23"/>
    <n v="0"/>
    <n v="325.21739130434781"/>
  </r>
  <r>
    <n v="821"/>
    <x v="44"/>
    <x v="334"/>
    <x v="653"/>
    <x v="1"/>
    <x v="0"/>
    <x v="2"/>
    <x v="4"/>
    <n v="46"/>
    <n v="1.6799999475479099"/>
    <n v="77.110000610351605"/>
    <n v="27.4400005340575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0"/>
    <n v="0"/>
    <n v="1"/>
    <d v="2019-12-29T00:00:00"/>
    <x v="0"/>
    <n v="2"/>
    <n v="0"/>
    <n v="550"/>
  </r>
  <r>
    <n v="822"/>
    <x v="44"/>
    <x v="275"/>
    <x v="654"/>
    <x v="0"/>
    <x v="0"/>
    <x v="1"/>
    <x v="11"/>
    <n v="39"/>
    <n v="1.8500000238418599"/>
    <n v="99.790000915527301"/>
    <n v="29.030000686645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1"/>
    <n v="0"/>
    <n v="1"/>
    <x v="0"/>
    <n v="0"/>
    <n v="0"/>
    <d v="2022-06-13T00:00:00"/>
    <x v="72"/>
    <n v="9"/>
    <n v="0"/>
    <n v="355.55555555555554"/>
  </r>
  <r>
    <n v="823"/>
    <x v="7"/>
    <x v="88"/>
    <x v="655"/>
    <x v="1"/>
    <x v="1"/>
    <x v="1"/>
    <x v="9"/>
    <n v="79"/>
    <n v="1.5700000524520901"/>
    <n v="104.330001831055"/>
    <n v="42.069999694824197"/>
    <x v="1"/>
    <x v="3"/>
    <x v="0"/>
    <n v="0"/>
    <n v="0"/>
    <n v="1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2-03T00:00:00"/>
    <x v="377"/>
    <n v="16"/>
    <n v="2"/>
    <n v="393.125"/>
  </r>
  <r>
    <n v="824"/>
    <x v="33"/>
    <x v="404"/>
    <x v="656"/>
    <x v="1"/>
    <x v="0"/>
    <x v="2"/>
    <x v="2"/>
    <n v="56"/>
    <n v="1.70000004768372"/>
    <n v="113.40000152587901"/>
    <n v="39.159999847412102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7-28T00:00:00"/>
    <x v="10"/>
    <n v="3"/>
    <n v="0"/>
    <n v="466.66666666666669"/>
  </r>
  <r>
    <n v="825"/>
    <x v="20"/>
    <x v="30"/>
    <x v="657"/>
    <x v="0"/>
    <x v="2"/>
    <x v="0"/>
    <x v="11"/>
    <n v="39"/>
    <n v="1.9299999475479099"/>
    <n v="113.40000152587901"/>
    <n v="30.430000305175799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0"/>
    <n v="0"/>
    <n v="0"/>
    <d v="2020-08-09T00:00:00"/>
    <x v="118"/>
    <n v="23"/>
    <n v="1"/>
    <n v="339.13043478260869"/>
  </r>
  <r>
    <n v="826"/>
    <x v="16"/>
    <x v="65"/>
    <x v="658"/>
    <x v="1"/>
    <x v="0"/>
    <x v="2"/>
    <x v="5"/>
    <n v="70"/>
    <n v="1.6499999761581401"/>
    <n v="65.769996643066406"/>
    <n v="24.129999160766602"/>
    <x v="3"/>
    <x v="7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3-02-23T00:00:00"/>
    <x v="378"/>
    <n v="20"/>
    <n v="1"/>
    <n v="350"/>
  </r>
  <r>
    <n v="827"/>
    <x v="22"/>
    <x v="285"/>
    <x v="659"/>
    <x v="0"/>
    <x v="0"/>
    <x v="2"/>
    <x v="11"/>
    <n v="39"/>
    <n v="1.7300000190734901"/>
    <n v="77.110000610351605"/>
    <n v="25.8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3"/>
    <n v="0"/>
    <n v="0"/>
    <d v="2021-12-08T00:00:00"/>
    <x v="82"/>
    <n v="11"/>
    <n v="0"/>
    <n v="345.45454545454544"/>
  </r>
  <r>
    <n v="828"/>
    <x v="49"/>
    <x v="177"/>
    <x v="660"/>
    <x v="1"/>
    <x v="0"/>
    <x v="1"/>
    <x v="9"/>
    <n v="76"/>
    <n v="1.70000004768372"/>
    <n v="104.330001831055"/>
    <n v="36.0200004577637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Black only, Non-Hispanic"/>
    <n v="1"/>
    <n v="1"/>
    <n v="0"/>
    <n v="1"/>
    <x v="1"/>
    <n v="0"/>
    <n v="0"/>
    <d v="2020-08-24T00:00:00"/>
    <x v="379"/>
    <n v="6"/>
    <n v="1"/>
    <n v="476.66666666666669"/>
  </r>
  <r>
    <n v="829"/>
    <x v="3"/>
    <x v="71"/>
    <x v="310"/>
    <x v="0"/>
    <x v="0"/>
    <x v="2"/>
    <x v="10"/>
    <n v="53"/>
    <n v="1.7799999713897701"/>
    <n v="136.080001831055"/>
    <n v="43.049999237060497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19-08-02T00:00:00"/>
    <x v="101"/>
    <n v="27"/>
    <n v="0"/>
    <n v="318.51851851851853"/>
  </r>
  <r>
    <n v="830"/>
    <x v="14"/>
    <x v="22"/>
    <x v="661"/>
    <x v="1"/>
    <x v="2"/>
    <x v="4"/>
    <x v="2"/>
    <n v="55"/>
    <n v="1.6799999475479099"/>
    <n v="83.910003662109403"/>
    <n v="29.860000610351602"/>
    <x v="4"/>
    <x v="0"/>
    <x v="0"/>
    <n v="0"/>
    <n v="0"/>
    <n v="0"/>
    <x v="0"/>
    <n v="0"/>
    <n v="1"/>
    <x v="1"/>
    <n v="0"/>
    <x v="1"/>
    <n v="0"/>
    <n v="0"/>
    <n v="1"/>
    <n v="0"/>
    <n v="0"/>
    <n v="1"/>
    <x v="1"/>
    <x v="0"/>
    <n v="0"/>
    <s v="Hispanic"/>
    <n v="0"/>
    <n v="1"/>
    <n v="0"/>
    <n v="0"/>
    <x v="2"/>
    <n v="0"/>
    <n v="0"/>
    <d v="2024-02-19T00:00:00"/>
    <x v="117"/>
    <n v="2"/>
    <n v="2"/>
    <n v="950"/>
  </r>
  <r>
    <n v="831"/>
    <x v="27"/>
    <x v="405"/>
    <x v="474"/>
    <x v="1"/>
    <x v="2"/>
    <x v="2"/>
    <x v="9"/>
    <n v="79"/>
    <n v="1.4700000286102299"/>
    <n v="50.799999237060497"/>
    <n v="23.409999847412099"/>
    <x v="3"/>
    <x v="5"/>
    <x v="0"/>
    <n v="0"/>
    <n v="0"/>
    <n v="1"/>
    <x v="0"/>
    <n v="0"/>
    <n v="1"/>
    <x v="0"/>
    <n v="1"/>
    <x v="0"/>
    <n v="1"/>
    <n v="0"/>
    <n v="0"/>
    <n v="0"/>
    <n v="0"/>
    <n v="0"/>
    <x v="1"/>
    <x v="3"/>
    <n v="1"/>
    <s v="White only, Non-Hispanic"/>
    <n v="0"/>
    <n v="0"/>
    <n v="1"/>
    <n v="1"/>
    <x v="2"/>
    <n v="0"/>
    <n v="0"/>
    <d v="2021-10-05T00:00:00"/>
    <x v="380"/>
    <n v="29"/>
    <n v="3"/>
    <n v="365.17241379310343"/>
  </r>
  <r>
    <n v="832"/>
    <x v="47"/>
    <x v="406"/>
    <x v="662"/>
    <x v="1"/>
    <x v="2"/>
    <x v="2"/>
    <x v="5"/>
    <n v="74"/>
    <n v="1.5700000524520901"/>
    <n v="70.309997558593807"/>
    <n v="28.3500003814697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0"/>
    <d v="2022-01-07T00:00:00"/>
    <x v="381"/>
    <n v="21"/>
    <n v="0"/>
    <n v="330.47619047619048"/>
  </r>
  <r>
    <n v="833"/>
    <x v="13"/>
    <x v="356"/>
    <x v="663"/>
    <x v="0"/>
    <x v="2"/>
    <x v="1"/>
    <x v="2"/>
    <n v="56"/>
    <n v="1.62999999523163"/>
    <n v="90.720001220703097"/>
    <n v="34.330001831054702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0"/>
    <x v="3"/>
    <n v="0"/>
    <n v="0"/>
    <d v="2022-10-07T00:00:00"/>
    <x v="102"/>
    <n v="17"/>
    <n v="1"/>
    <n v="352.94117647058823"/>
  </r>
  <r>
    <n v="834"/>
    <x v="8"/>
    <x v="407"/>
    <x v="440"/>
    <x v="0"/>
    <x v="2"/>
    <x v="2"/>
    <x v="4"/>
    <n v="46"/>
    <n v="1.6499999761581401"/>
    <n v="74.839996337890597"/>
    <n v="27.459999084472699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Other race only, Non-Hispanic"/>
    <n v="0"/>
    <n v="0"/>
    <n v="1"/>
    <n v="0"/>
    <x v="2"/>
    <n v="0"/>
    <n v="1"/>
    <d v="2021-12-20T00:00:00"/>
    <x v="59"/>
    <n v="7"/>
    <n v="0"/>
    <n v="371.42857142857144"/>
  </r>
  <r>
    <n v="835"/>
    <x v="17"/>
    <x v="24"/>
    <x v="664"/>
    <x v="0"/>
    <x v="0"/>
    <x v="1"/>
    <x v="8"/>
    <n v="62"/>
    <n v="1.83000004291534"/>
    <n v="66.680000305175795"/>
    <n v="19.9400005340575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10-27T00:00:00"/>
    <x v="239"/>
    <n v="15"/>
    <n v="0"/>
    <n v="334.66666666666669"/>
  </r>
  <r>
    <n v="836"/>
    <x v="7"/>
    <x v="28"/>
    <x v="665"/>
    <x v="1"/>
    <x v="0"/>
    <x v="2"/>
    <x v="6"/>
    <n v="69"/>
    <n v="1.5199999809265099"/>
    <n v="74.839996337890597"/>
    <n v="32.220001220703097"/>
    <x v="0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8-21T00:00:00"/>
    <x v="382"/>
    <n v="13"/>
    <n v="0"/>
    <n v="345.38461538461536"/>
  </r>
  <r>
    <n v="837"/>
    <x v="1"/>
    <x v="208"/>
    <x v="666"/>
    <x v="0"/>
    <x v="0"/>
    <x v="0"/>
    <x v="3"/>
    <n v="41"/>
    <n v="1.5700000524520901"/>
    <n v="90.720001220703097"/>
    <n v="36.580001831054702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0"/>
    <n v="0"/>
    <n v="0"/>
    <x v="2"/>
    <n v="0"/>
    <n v="0"/>
    <d v="2019-12-13T00:00:00"/>
    <x v="68"/>
    <n v="28"/>
    <n v="0"/>
    <n v="317.85714285714283"/>
  </r>
  <r>
    <n v="838"/>
    <x v="45"/>
    <x v="361"/>
    <x v="662"/>
    <x v="1"/>
    <x v="0"/>
    <x v="2"/>
    <x v="11"/>
    <n v="39"/>
    <n v="1.62999999523163"/>
    <n v="70.309997558593807"/>
    <n v="26.610000610351602"/>
    <x v="4"/>
    <x v="0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1-12-26T00:00:00"/>
    <x v="72"/>
    <n v="9"/>
    <n v="0"/>
    <n v="355.55555555555554"/>
  </r>
  <r>
    <n v="839"/>
    <x v="35"/>
    <x v="146"/>
    <x v="667"/>
    <x v="0"/>
    <x v="0"/>
    <x v="2"/>
    <x v="2"/>
    <n v="59"/>
    <n v="1.75"/>
    <n v="79.379997253417997"/>
    <n v="25.8400001525879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1-11T00:00:00"/>
    <x v="10"/>
    <n v="3"/>
    <n v="0"/>
    <n v="466.66666666666669"/>
  </r>
  <r>
    <n v="840"/>
    <x v="20"/>
    <x v="38"/>
    <x v="668"/>
    <x v="1"/>
    <x v="2"/>
    <x v="3"/>
    <x v="8"/>
    <n v="64"/>
    <n v="1.6799999475479099"/>
    <n v="81.650001525878906"/>
    <n v="29.049999237060501"/>
    <x v="4"/>
    <x v="1"/>
    <x v="0"/>
    <n v="0"/>
    <n v="1"/>
    <n v="1"/>
    <x v="0"/>
    <n v="0"/>
    <n v="0"/>
    <x v="0"/>
    <n v="1"/>
    <x v="1"/>
    <n v="0"/>
    <n v="0"/>
    <n v="1"/>
    <n v="1"/>
    <n v="1"/>
    <n v="1"/>
    <x v="0"/>
    <x v="1"/>
    <n v="1"/>
    <s v="Black only, Non-Hispanic"/>
    <n v="0"/>
    <n v="1"/>
    <n v="1"/>
    <n v="0"/>
    <x v="2"/>
    <n v="0"/>
    <n v="1"/>
    <d v="2020-03-16T00:00:00"/>
    <x v="383"/>
    <n v="21"/>
    <n v="3"/>
    <n v="406.66666666666669"/>
  </r>
  <r>
    <n v="841"/>
    <x v="17"/>
    <x v="131"/>
    <x v="669"/>
    <x v="0"/>
    <x v="2"/>
    <x v="1"/>
    <x v="2"/>
    <n v="55"/>
    <n v="1.70000004768372"/>
    <n v="122.470001220703"/>
    <n v="42.2900009155273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2-06-22T00:00:00"/>
    <x v="17"/>
    <n v="25"/>
    <n v="0"/>
    <n v="320"/>
  </r>
  <r>
    <n v="842"/>
    <x v="16"/>
    <x v="295"/>
    <x v="670"/>
    <x v="1"/>
    <x v="0"/>
    <x v="4"/>
    <x v="5"/>
    <n v="74"/>
    <n v="1.6000000238418599"/>
    <n v="68.949996948242202"/>
    <n v="26.930000305175799"/>
    <x v="4"/>
    <x v="1"/>
    <x v="0"/>
    <n v="0"/>
    <n v="1"/>
    <n v="0"/>
    <x v="0"/>
    <n v="0"/>
    <n v="0"/>
    <x v="0"/>
    <n v="1"/>
    <x v="3"/>
    <n v="0"/>
    <n v="0"/>
    <n v="1"/>
    <n v="1"/>
    <n v="0"/>
    <n v="0"/>
    <x v="1"/>
    <x v="0"/>
    <n v="1"/>
    <s v="White only, Non-Hispanic"/>
    <n v="1"/>
    <n v="0"/>
    <n v="1"/>
    <n v="1"/>
    <x v="2"/>
    <n v="0"/>
    <n v="0"/>
    <d v="2022-09-30T00:00:00"/>
    <x v="234"/>
    <n v="27"/>
    <n v="2"/>
    <n v="360.74074074074076"/>
  </r>
  <r>
    <n v="843"/>
    <x v="4"/>
    <x v="27"/>
    <x v="671"/>
    <x v="1"/>
    <x v="0"/>
    <x v="1"/>
    <x v="0"/>
    <n v="34"/>
    <n v="1.6799999475479099"/>
    <n v="99.790000915527301"/>
    <n v="35.509998321533203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Black only, Non-Hispanic"/>
    <n v="1"/>
    <n v="0"/>
    <n v="0"/>
    <n v="0"/>
    <x v="3"/>
    <n v="0"/>
    <n v="0"/>
    <d v="2020-04-30T00:00:00"/>
    <x v="118"/>
    <n v="23"/>
    <n v="1"/>
    <n v="339.13043478260869"/>
  </r>
  <r>
    <n v="844"/>
    <x v="0"/>
    <x v="408"/>
    <x v="672"/>
    <x v="1"/>
    <x v="0"/>
    <x v="4"/>
    <x v="6"/>
    <n v="65"/>
    <n v="1.62999999523163"/>
    <n v="80.739997863769503"/>
    <n v="30.5499992370605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19-09-04T00:00:00"/>
    <x v="384"/>
    <n v="10"/>
    <n v="0"/>
    <n v="355"/>
  </r>
  <r>
    <n v="845"/>
    <x v="20"/>
    <x v="358"/>
    <x v="206"/>
    <x v="1"/>
    <x v="1"/>
    <x v="2"/>
    <x v="9"/>
    <n v="79"/>
    <n v="1.62999999523163"/>
    <n v="49.900001525878899"/>
    <n v="18.879999160766602"/>
    <x v="3"/>
    <x v="0"/>
    <x v="1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0"/>
    <n v="0"/>
    <n v="0"/>
    <d v="2021-06-09T00:00:00"/>
    <x v="385"/>
    <n v="12"/>
    <n v="3"/>
    <n v="457.5"/>
  </r>
  <r>
    <n v="846"/>
    <x v="19"/>
    <x v="41"/>
    <x v="673"/>
    <x v="0"/>
    <x v="0"/>
    <x v="1"/>
    <x v="7"/>
    <n v="26"/>
    <n v="1.62999999523163"/>
    <n v="77.110000610351605"/>
    <n v="29.180000305175799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2"/>
    <n v="1"/>
    <n v="0"/>
    <d v="2024-03-08T00:00:00"/>
    <x v="159"/>
    <n v="12"/>
    <n v="1"/>
    <n v="375"/>
  </r>
  <r>
    <n v="847"/>
    <x v="27"/>
    <x v="50"/>
    <x v="674"/>
    <x v="1"/>
    <x v="2"/>
    <x v="1"/>
    <x v="8"/>
    <n v="64"/>
    <n v="1.6799999475479099"/>
    <n v="72.569999694824205"/>
    <n v="25.819999694824201"/>
    <x v="4"/>
    <x v="3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09-09T00:00:00"/>
    <x v="386"/>
    <n v="1"/>
    <n v="1"/>
    <n v="1240"/>
  </r>
  <r>
    <n v="848"/>
    <x v="2"/>
    <x v="289"/>
    <x v="675"/>
    <x v="0"/>
    <x v="2"/>
    <x v="4"/>
    <x v="5"/>
    <n v="73"/>
    <n v="1.79999995231628"/>
    <n v="128.82000732421901"/>
    <n v="39.610000610351598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05-29T00:00:00"/>
    <x v="208"/>
    <n v="4"/>
    <n v="0"/>
    <n v="457.5"/>
  </r>
  <r>
    <n v="849"/>
    <x v="5"/>
    <x v="342"/>
    <x v="676"/>
    <x v="0"/>
    <x v="2"/>
    <x v="2"/>
    <x v="12"/>
    <n v="19"/>
    <n v="1.79999995231628"/>
    <n v="81.650001525878906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1"/>
    <s v="Hispanic"/>
    <n v="1"/>
    <n v="0"/>
    <n v="0"/>
    <n v="0"/>
    <x v="2"/>
    <n v="0"/>
    <n v="0"/>
    <d v="2023-08-01T00:00:00"/>
    <x v="88"/>
    <n v="21"/>
    <n v="0"/>
    <n v="323.8095238095238"/>
  </r>
  <r>
    <n v="850"/>
    <x v="16"/>
    <x v="284"/>
    <x v="297"/>
    <x v="0"/>
    <x v="2"/>
    <x v="0"/>
    <x v="8"/>
    <n v="64"/>
    <n v="1.8500000238418599"/>
    <n v="102.05999755859401"/>
    <n v="29.6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4-04-05T00:00:00"/>
    <x v="42"/>
    <n v="16"/>
    <n v="0"/>
    <n v="333.75"/>
  </r>
  <r>
    <n v="851"/>
    <x v="33"/>
    <x v="372"/>
    <x v="677"/>
    <x v="1"/>
    <x v="0"/>
    <x v="1"/>
    <x v="8"/>
    <n v="60"/>
    <n v="1.6499999761581401"/>
    <n v="85.730003356933594"/>
    <n v="31.450000762939499"/>
    <x v="0"/>
    <x v="4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2"/>
    <n v="0"/>
    <n v="1"/>
    <d v="2021-11-06T00:00:00"/>
    <x v="145"/>
    <n v="1"/>
    <n v="2"/>
    <n v="1800"/>
  </r>
  <r>
    <n v="852"/>
    <x v="48"/>
    <x v="409"/>
    <x v="678"/>
    <x v="0"/>
    <x v="0"/>
    <x v="0"/>
    <x v="7"/>
    <n v="25"/>
    <n v="1.79999995231628"/>
    <n v="84.819999694824205"/>
    <n v="26.0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23-08-28T00:00:00"/>
    <x v="75"/>
    <n v="1"/>
    <n v="0"/>
    <n v="800"/>
  </r>
  <r>
    <n v="853"/>
    <x v="15"/>
    <x v="410"/>
    <x v="679"/>
    <x v="1"/>
    <x v="1"/>
    <x v="3"/>
    <x v="5"/>
    <n v="72"/>
    <n v="1.5700000524520901"/>
    <n v="68.040000915527301"/>
    <n v="27.440000534057599"/>
    <x v="4"/>
    <x v="0"/>
    <x v="1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0"/>
    <n v="0"/>
    <x v="2"/>
    <n v="0"/>
    <n v="1"/>
    <d v="2022-05-30T00:00:00"/>
    <x v="387"/>
    <n v="4"/>
    <n v="1"/>
    <n v="605"/>
  </r>
  <r>
    <n v="854"/>
    <x v="13"/>
    <x v="411"/>
    <x v="438"/>
    <x v="0"/>
    <x v="0"/>
    <x v="2"/>
    <x v="3"/>
    <n v="44"/>
    <n v="1.75"/>
    <n v="124.73999786377"/>
    <n v="40.610000610351598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9-16T00:00:00"/>
    <x v="10"/>
    <n v="3"/>
    <n v="0"/>
    <n v="466.66666666666669"/>
  </r>
  <r>
    <n v="855"/>
    <x v="17"/>
    <x v="95"/>
    <x v="313"/>
    <x v="0"/>
    <x v="0"/>
    <x v="1"/>
    <x v="3"/>
    <n v="41"/>
    <n v="1.79999995231628"/>
    <n v="136.080001831055"/>
    <n v="41.840000152587898"/>
    <x v="1"/>
    <x v="7"/>
    <x v="0"/>
    <n v="0"/>
    <n v="0"/>
    <n v="0"/>
    <x v="0"/>
    <n v="0"/>
    <n v="1"/>
    <x v="0"/>
    <n v="0"/>
    <x v="3"/>
    <n v="0"/>
    <n v="0"/>
    <n v="0"/>
    <n v="0"/>
    <n v="0"/>
    <n v="0"/>
    <x v="2"/>
    <x v="1"/>
    <n v="1"/>
    <s v="White only, Non-Hispanic"/>
    <n v="0"/>
    <n v="0"/>
    <n v="0"/>
    <n v="0"/>
    <x v="1"/>
    <n v="0"/>
    <n v="0"/>
    <d v="2024-03-15T00:00:00"/>
    <x v="185"/>
    <n v="5"/>
    <n v="1"/>
    <n v="480"/>
  </r>
  <r>
    <n v="856"/>
    <x v="1"/>
    <x v="188"/>
    <x v="680"/>
    <x v="1"/>
    <x v="2"/>
    <x v="1"/>
    <x v="1"/>
    <n v="100"/>
    <n v="1.62999999523163"/>
    <n v="50.799999237060497"/>
    <n v="19.219999313354499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10-24T00:00:00"/>
    <x v="310"/>
    <n v="28"/>
    <n v="1"/>
    <n v="346.42857142857144"/>
  </r>
  <r>
    <n v="857"/>
    <x v="6"/>
    <x v="240"/>
    <x v="681"/>
    <x v="1"/>
    <x v="0"/>
    <x v="0"/>
    <x v="8"/>
    <n v="63"/>
    <n v="1.6000000238418599"/>
    <n v="59.869998931884801"/>
    <n v="23.37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19-12-27T00:00:00"/>
    <x v="228"/>
    <n v="1"/>
    <n v="0"/>
    <n v="830"/>
  </r>
  <r>
    <n v="858"/>
    <x v="38"/>
    <x v="337"/>
    <x v="682"/>
    <x v="1"/>
    <x v="2"/>
    <x v="0"/>
    <x v="12"/>
    <n v="21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1"/>
    <n v="0"/>
    <n v="1"/>
    <x v="3"/>
    <n v="1"/>
    <n v="0"/>
    <d v="2021-02-11T00:00:00"/>
    <x v="40"/>
    <n v="24"/>
    <n v="0"/>
    <n v="320.83333333333331"/>
  </r>
  <r>
    <n v="859"/>
    <x v="1"/>
    <x v="1"/>
    <x v="683"/>
    <x v="1"/>
    <x v="0"/>
    <x v="1"/>
    <x v="8"/>
    <n v="60"/>
    <n v="1.7300000190734901"/>
    <n v="108.860000610352"/>
    <n v="36.490001678466797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1-03-20T00:00:00"/>
    <x v="49"/>
    <n v="25"/>
    <n v="1"/>
    <n v="336"/>
  </r>
  <r>
    <n v="860"/>
    <x v="24"/>
    <x v="292"/>
    <x v="590"/>
    <x v="0"/>
    <x v="0"/>
    <x v="1"/>
    <x v="5"/>
    <n v="70"/>
    <n v="1.75"/>
    <n v="81.650001525878906"/>
    <n v="26.5799999237061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0-03-22T00:00:00"/>
    <x v="291"/>
    <n v="7"/>
    <n v="1"/>
    <n v="442.85714285714283"/>
  </r>
  <r>
    <n v="861"/>
    <x v="26"/>
    <x v="412"/>
    <x v="684"/>
    <x v="1"/>
    <x v="0"/>
    <x v="1"/>
    <x v="9"/>
    <n v="78"/>
    <n v="1.62999999523163"/>
    <n v="72.569999694824205"/>
    <n v="27.459999084472699"/>
    <x v="4"/>
    <x v="1"/>
    <x v="0"/>
    <n v="0"/>
    <n v="0"/>
    <n v="0"/>
    <x v="0"/>
    <n v="0"/>
    <n v="1"/>
    <x v="0"/>
    <n v="1"/>
    <x v="0"/>
    <n v="0"/>
    <n v="0"/>
    <n v="1"/>
    <n v="1"/>
    <n v="0"/>
    <n v="0"/>
    <x v="1"/>
    <x v="0"/>
    <n v="0"/>
    <s v="White only, Non-Hispanic"/>
    <n v="1"/>
    <n v="1"/>
    <n v="1"/>
    <n v="1"/>
    <x v="0"/>
    <n v="0"/>
    <n v="0"/>
    <d v="2019-09-28T00:00:00"/>
    <x v="388"/>
    <n v="6"/>
    <n v="2"/>
    <n v="580"/>
  </r>
  <r>
    <n v="862"/>
    <x v="49"/>
    <x v="413"/>
    <x v="223"/>
    <x v="0"/>
    <x v="1"/>
    <x v="2"/>
    <x v="3"/>
    <n v="41"/>
    <n v="1.7799999713897701"/>
    <n v="81.650001525878906"/>
    <n v="25.8299999237061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1"/>
    <n v="0"/>
    <d v="2023-12-13T00:00:00"/>
    <x v="219"/>
    <n v="6"/>
    <n v="1"/>
    <n v="450"/>
  </r>
  <r>
    <n v="863"/>
    <x v="26"/>
    <x v="412"/>
    <x v="8"/>
    <x v="0"/>
    <x v="2"/>
    <x v="1"/>
    <x v="8"/>
    <n v="60"/>
    <n v="1.8500000238418599"/>
    <n v="136.080001831055"/>
    <n v="39.580001831054702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0-07-09T00:00:00"/>
    <x v="237"/>
    <n v="8"/>
    <n v="1"/>
    <n v="412.5"/>
  </r>
  <r>
    <n v="864"/>
    <x v="9"/>
    <x v="118"/>
    <x v="685"/>
    <x v="1"/>
    <x v="0"/>
    <x v="1"/>
    <x v="7"/>
    <n v="25"/>
    <n v="1.6799999475479099"/>
    <n v="65.769996643066406"/>
    <n v="23.399999618530298"/>
    <x v="3"/>
    <x v="3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0"/>
    <s v="White only, Non-Hispanic"/>
    <n v="0"/>
    <n v="1"/>
    <n v="0"/>
    <n v="0"/>
    <x v="1"/>
    <n v="0"/>
    <n v="1"/>
    <d v="2020-05-17T00:00:00"/>
    <x v="14"/>
    <n v="5"/>
    <n v="0"/>
    <n v="400"/>
  </r>
  <r>
    <n v="865"/>
    <x v="43"/>
    <x v="414"/>
    <x v="686"/>
    <x v="1"/>
    <x v="0"/>
    <x v="2"/>
    <x v="1"/>
    <n v="88"/>
    <n v="1.70000004768372"/>
    <n v="81.650001525878906"/>
    <n v="28.190000534057599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2-09-10T00:00:00"/>
    <x v="233"/>
    <n v="12"/>
    <n v="0"/>
    <n v="365"/>
  </r>
  <r>
    <n v="866"/>
    <x v="28"/>
    <x v="274"/>
    <x v="687"/>
    <x v="1"/>
    <x v="0"/>
    <x v="0"/>
    <x v="4"/>
    <n v="46"/>
    <n v="1.6000000238418599"/>
    <n v="90.720001220703097"/>
    <n v="35.430000305175803"/>
    <x v="2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19-11-19T00:00:00"/>
    <x v="112"/>
    <n v="18"/>
    <n v="1"/>
    <n v="350"/>
  </r>
  <r>
    <n v="867"/>
    <x v="15"/>
    <x v="367"/>
    <x v="140"/>
    <x v="1"/>
    <x v="2"/>
    <x v="2"/>
    <x v="0"/>
    <n v="30"/>
    <n v="1.70000004768372"/>
    <n v="95.25"/>
    <n v="32.889999389648402"/>
    <x v="0"/>
    <x v="5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19-09-15T00:00:00"/>
    <x v="167"/>
    <n v="30"/>
    <n v="2"/>
    <n v="343.33333333333331"/>
  </r>
  <r>
    <n v="868"/>
    <x v="2"/>
    <x v="244"/>
    <x v="688"/>
    <x v="0"/>
    <x v="0"/>
    <x v="1"/>
    <x v="8"/>
    <n v="63"/>
    <n v="1.7300000190734901"/>
    <n v="72.569999694824205"/>
    <n v="24.329999923706101"/>
    <x v="3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1"/>
    <n v="0"/>
    <n v="1"/>
    <n v="1"/>
    <x v="0"/>
    <n v="0"/>
    <n v="0"/>
    <d v="2021-03-14T00:00:00"/>
    <x v="389"/>
    <n v="14"/>
    <n v="1"/>
    <n v="366.42857142857144"/>
  </r>
  <r>
    <n v="869"/>
    <x v="17"/>
    <x v="131"/>
    <x v="689"/>
    <x v="0"/>
    <x v="1"/>
    <x v="3"/>
    <x v="6"/>
    <n v="65"/>
    <n v="1.7799999713897701"/>
    <n v="106.139999389648"/>
    <n v="33.580001831054702"/>
    <x v="0"/>
    <x v="1"/>
    <x v="0"/>
    <n v="0"/>
    <n v="0"/>
    <n v="0"/>
    <x v="0"/>
    <n v="0"/>
    <n v="0"/>
    <x v="0"/>
    <n v="1"/>
    <x v="1"/>
    <n v="0"/>
    <n v="0"/>
    <n v="0"/>
    <n v="1"/>
    <n v="0"/>
    <n v="1"/>
    <x v="0"/>
    <x v="1"/>
    <n v="1"/>
    <s v="White only, Non-Hispanic"/>
    <n v="0"/>
    <n v="1"/>
    <n v="0"/>
    <n v="0"/>
    <x v="2"/>
    <n v="0"/>
    <n v="0"/>
    <d v="2020-09-30T00:00:00"/>
    <x v="390"/>
    <n v="23"/>
    <n v="1"/>
    <n v="350"/>
  </r>
  <r>
    <n v="870"/>
    <x v="11"/>
    <x v="415"/>
    <x v="690"/>
    <x v="1"/>
    <x v="0"/>
    <x v="1"/>
    <x v="11"/>
    <n v="36"/>
    <n v="1.62999999523163"/>
    <n v="71"/>
    <n v="26.719999313354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4-02-28T00:00:00"/>
    <x v="211"/>
    <n v="12"/>
    <n v="0"/>
    <n v="341.66666666666669"/>
  </r>
  <r>
    <n v="871"/>
    <x v="19"/>
    <x v="26"/>
    <x v="691"/>
    <x v="1"/>
    <x v="1"/>
    <x v="2"/>
    <x v="4"/>
    <n v="45"/>
    <n v="1.70000004768372"/>
    <n v="66.220001220703097"/>
    <n v="22.870000839233398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1-27T00:00:00"/>
    <x v="45"/>
    <n v="11"/>
    <n v="1"/>
    <n v="381.81818181818181"/>
  </r>
  <r>
    <n v="872"/>
    <x v="27"/>
    <x v="416"/>
    <x v="692"/>
    <x v="0"/>
    <x v="0"/>
    <x v="0"/>
    <x v="2"/>
    <n v="56"/>
    <n v="1.70000004768372"/>
    <n v="61.2299995422363"/>
    <n v="21.13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0"/>
    <d v="2023-02-14T00:00:00"/>
    <x v="46"/>
    <n v="14"/>
    <n v="0"/>
    <n v="335.71428571428572"/>
  </r>
  <r>
    <n v="873"/>
    <x v="15"/>
    <x v="382"/>
    <x v="228"/>
    <x v="1"/>
    <x v="0"/>
    <x v="2"/>
    <x v="7"/>
    <n v="29"/>
    <n v="1.6000000238418599"/>
    <n v="49.900001525878899"/>
    <n v="19.4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0"/>
    <n v="0"/>
    <n v="1"/>
    <n v="0"/>
    <x v="3"/>
    <n v="0"/>
    <n v="0"/>
    <d v="2022-08-21T00:00:00"/>
    <x v="97"/>
    <n v="23"/>
    <n v="0"/>
    <n v="321.73913043478262"/>
  </r>
  <r>
    <n v="874"/>
    <x v="34"/>
    <x v="134"/>
    <x v="693"/>
    <x v="1"/>
    <x v="0"/>
    <x v="2"/>
    <x v="7"/>
    <n v="26"/>
    <n v="1.62999999523163"/>
    <n v="81.650001525878906"/>
    <n v="30.899999618530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1"/>
    <n v="1"/>
    <d v="2022-05-01T00:00:00"/>
    <x v="20"/>
    <n v="4"/>
    <n v="0"/>
    <n v="425"/>
  </r>
  <r>
    <n v="875"/>
    <x v="20"/>
    <x v="219"/>
    <x v="694"/>
    <x v="0"/>
    <x v="2"/>
    <x v="2"/>
    <x v="0"/>
    <n v="31"/>
    <n v="1.70000004768372"/>
    <n v="113.40000152587901"/>
    <n v="39.159999847412102"/>
    <x v="2"/>
    <x v="7"/>
    <x v="0"/>
    <n v="0"/>
    <n v="0"/>
    <n v="0"/>
    <x v="0"/>
    <n v="0"/>
    <n v="1"/>
    <x v="0"/>
    <n v="0"/>
    <x v="3"/>
    <n v="0"/>
    <n v="0"/>
    <n v="1"/>
    <n v="0"/>
    <n v="0"/>
    <n v="1"/>
    <x v="1"/>
    <x v="1"/>
    <n v="0"/>
    <s v="Hispanic"/>
    <n v="0"/>
    <n v="0"/>
    <n v="0"/>
    <n v="0"/>
    <x v="2"/>
    <n v="1"/>
    <n v="0"/>
    <d v="2020-06-22T00:00:00"/>
    <x v="170"/>
    <n v="16"/>
    <n v="1"/>
    <n v="356.25"/>
  </r>
  <r>
    <n v="876"/>
    <x v="28"/>
    <x v="51"/>
    <x v="695"/>
    <x v="1"/>
    <x v="0"/>
    <x v="1"/>
    <x v="9"/>
    <n v="75"/>
    <n v="1.5700000524520901"/>
    <n v="53.5200004577637"/>
    <n v="21.579999923706101"/>
    <x v="3"/>
    <x v="5"/>
    <x v="0"/>
    <n v="0"/>
    <n v="1"/>
    <n v="1"/>
    <x v="0"/>
    <n v="0"/>
    <n v="0"/>
    <x v="0"/>
    <n v="1"/>
    <x v="3"/>
    <n v="0"/>
    <n v="0"/>
    <n v="0"/>
    <n v="0"/>
    <n v="0"/>
    <n v="0"/>
    <x v="2"/>
    <x v="0"/>
    <n v="1"/>
    <s v="Black only, Non-Hispanic"/>
    <n v="1"/>
    <n v="0"/>
    <n v="0"/>
    <n v="0"/>
    <x v="0"/>
    <n v="0"/>
    <n v="0"/>
    <d v="2019-11-28T00:00:00"/>
    <x v="391"/>
    <n v="26"/>
    <n v="3"/>
    <n v="371.15384615384613"/>
  </r>
  <r>
    <n v="877"/>
    <x v="34"/>
    <x v="215"/>
    <x v="642"/>
    <x v="0"/>
    <x v="0"/>
    <x v="0"/>
    <x v="8"/>
    <n v="63"/>
    <n v="1.9299999475479099"/>
    <n v="120.199996948242"/>
    <n v="32.2599983215332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3"/>
    <n v="0"/>
    <n v="0"/>
    <d v="2022-09-22T00:00:00"/>
    <x v="392"/>
    <n v="10"/>
    <n v="0"/>
    <n v="353"/>
  </r>
  <r>
    <n v="878"/>
    <x v="16"/>
    <x v="132"/>
    <x v="696"/>
    <x v="0"/>
    <x v="0"/>
    <x v="4"/>
    <x v="0"/>
    <n v="30"/>
    <n v="1.6499999761581401"/>
    <n v="79.379997253417997"/>
    <n v="29.120000839233398"/>
    <x v="4"/>
    <x v="1"/>
    <x v="0"/>
    <n v="0"/>
    <n v="0"/>
    <n v="0"/>
    <x v="0"/>
    <n v="0"/>
    <n v="1"/>
    <x v="0"/>
    <n v="0"/>
    <x v="0"/>
    <n v="0"/>
    <n v="0"/>
    <n v="1"/>
    <n v="1"/>
    <n v="1"/>
    <n v="1"/>
    <x v="1"/>
    <x v="1"/>
    <n v="1"/>
    <s v="Hispanic"/>
    <n v="0"/>
    <n v="0"/>
    <n v="1"/>
    <n v="0"/>
    <x v="1"/>
    <n v="0"/>
    <n v="1"/>
    <d v="2021-01-25T00:00:00"/>
    <x v="69"/>
    <n v="15"/>
    <n v="1"/>
    <n v="393.33333333333331"/>
  </r>
  <r>
    <n v="879"/>
    <x v="17"/>
    <x v="125"/>
    <x v="127"/>
    <x v="1"/>
    <x v="2"/>
    <x v="2"/>
    <x v="12"/>
    <n v="23"/>
    <n v="1.75"/>
    <n v="65.769996643066406"/>
    <n v="21.409999847412099"/>
    <x v="3"/>
    <x v="0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1-08T00:00:00"/>
    <x v="145"/>
    <n v="3"/>
    <n v="1"/>
    <n v="600"/>
  </r>
  <r>
    <n v="880"/>
    <x v="32"/>
    <x v="112"/>
    <x v="697"/>
    <x v="1"/>
    <x v="2"/>
    <x v="2"/>
    <x v="5"/>
    <n v="74"/>
    <n v="1.70000004768372"/>
    <n v="54.880001068115199"/>
    <n v="18.950000762939499"/>
    <x v="3"/>
    <x v="1"/>
    <x v="0"/>
    <n v="0"/>
    <n v="0"/>
    <n v="0"/>
    <x v="0"/>
    <n v="0"/>
    <n v="1"/>
    <x v="0"/>
    <n v="1"/>
    <x v="0"/>
    <n v="0"/>
    <n v="1"/>
    <n v="0"/>
    <n v="1"/>
    <n v="0"/>
    <n v="1"/>
    <x v="1"/>
    <x v="0"/>
    <n v="1"/>
    <s v="White only, Non-Hispanic"/>
    <n v="0"/>
    <n v="1"/>
    <n v="1"/>
    <n v="1"/>
    <x v="0"/>
    <n v="0"/>
    <n v="0"/>
    <d v="2021-03-07T00:00:00"/>
    <x v="265"/>
    <n v="18"/>
    <n v="2"/>
    <n v="391.11111111111109"/>
  </r>
  <r>
    <n v="881"/>
    <x v="35"/>
    <x v="417"/>
    <x v="698"/>
    <x v="1"/>
    <x v="2"/>
    <x v="4"/>
    <x v="8"/>
    <n v="62"/>
    <n v="1.5700000524520901"/>
    <n v="77.110000610351605"/>
    <n v="31.090000152587901"/>
    <x v="0"/>
    <x v="2"/>
    <x v="1"/>
    <n v="0"/>
    <n v="0"/>
    <n v="0"/>
    <x v="0"/>
    <n v="0"/>
    <n v="0"/>
    <x v="0"/>
    <n v="0"/>
    <x v="1"/>
    <n v="0"/>
    <n v="1"/>
    <n v="0"/>
    <n v="1"/>
    <n v="0"/>
    <n v="0"/>
    <x v="0"/>
    <x v="0"/>
    <n v="0"/>
    <s v="Hispanic"/>
    <n v="0"/>
    <n v="1"/>
    <n v="1"/>
    <n v="0"/>
    <x v="2"/>
    <n v="0"/>
    <n v="0"/>
    <d v="2023-06-27T00:00:00"/>
    <x v="393"/>
    <n v="23"/>
    <n v="1"/>
    <n v="348.69565217391306"/>
  </r>
  <r>
    <n v="882"/>
    <x v="43"/>
    <x v="104"/>
    <x v="699"/>
    <x v="0"/>
    <x v="0"/>
    <x v="1"/>
    <x v="9"/>
    <n v="77"/>
    <n v="1.6499999761581401"/>
    <n v="48.990001678466797"/>
    <n v="17.969999313354499"/>
    <x v="5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Other race only, Non-Hispanic"/>
    <n v="1"/>
    <n v="0"/>
    <n v="1"/>
    <n v="0"/>
    <x v="1"/>
    <n v="0"/>
    <n v="0"/>
    <d v="2023-10-06T00:00:00"/>
    <x v="394"/>
    <n v="29"/>
    <n v="1"/>
    <n v="336.89655172413791"/>
  </r>
  <r>
    <n v="883"/>
    <x v="34"/>
    <x v="198"/>
    <x v="700"/>
    <x v="0"/>
    <x v="0"/>
    <x v="1"/>
    <x v="8"/>
    <n v="61"/>
    <n v="1.8500000238418599"/>
    <n v="127.01000213623"/>
    <n v="36.939998626708999"/>
    <x v="2"/>
    <x v="7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0"/>
    <s v="White only, Non-Hispanic"/>
    <n v="0"/>
    <n v="1"/>
    <n v="1"/>
    <n v="1"/>
    <x v="3"/>
    <n v="0"/>
    <n v="0"/>
    <d v="2022-10-09T00:00:00"/>
    <x v="395"/>
    <n v="10"/>
    <n v="2"/>
    <n v="431"/>
  </r>
  <r>
    <n v="884"/>
    <x v="20"/>
    <x v="72"/>
    <x v="701"/>
    <x v="0"/>
    <x v="2"/>
    <x v="2"/>
    <x v="7"/>
    <n v="25"/>
    <n v="1.7300000190734901"/>
    <n v="79.379997253417997"/>
    <n v="26.6100006103516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1"/>
    <d v="2022-02-08T00:00:00"/>
    <x v="14"/>
    <n v="5"/>
    <n v="0"/>
    <n v="400"/>
  </r>
  <r>
    <n v="885"/>
    <x v="47"/>
    <x v="418"/>
    <x v="702"/>
    <x v="1"/>
    <x v="0"/>
    <x v="1"/>
    <x v="1"/>
    <n v="85"/>
    <n v="1.54999995231628"/>
    <n v="47.169998168945298"/>
    <n v="19.649999618530298"/>
    <x v="3"/>
    <x v="6"/>
    <x v="0"/>
    <n v="0"/>
    <n v="0"/>
    <n v="0"/>
    <x v="0"/>
    <n v="1"/>
    <n v="1"/>
    <x v="0"/>
    <n v="0"/>
    <x v="0"/>
    <n v="0"/>
    <n v="0"/>
    <n v="1"/>
    <n v="1"/>
    <n v="0"/>
    <n v="0"/>
    <x v="1"/>
    <x v="0"/>
    <n v="1"/>
    <s v="White only, Non-Hispanic"/>
    <n v="1"/>
    <n v="0"/>
    <n v="1"/>
    <n v="1"/>
    <x v="2"/>
    <n v="0"/>
    <n v="0"/>
    <d v="2024-03-02T00:00:00"/>
    <x v="235"/>
    <n v="17"/>
    <n v="2"/>
    <n v="402.94117647058823"/>
  </r>
  <r>
    <n v="886"/>
    <x v="34"/>
    <x v="101"/>
    <x v="703"/>
    <x v="1"/>
    <x v="2"/>
    <x v="1"/>
    <x v="6"/>
    <n v="65"/>
    <n v="1.6499999761581401"/>
    <n v="110.68000030517599"/>
    <n v="40.599998474121101"/>
    <x v="1"/>
    <x v="1"/>
    <x v="0"/>
    <n v="0"/>
    <n v="0"/>
    <n v="0"/>
    <x v="0"/>
    <n v="0"/>
    <n v="1"/>
    <x v="0"/>
    <n v="1"/>
    <x v="1"/>
    <n v="0"/>
    <n v="0"/>
    <n v="1"/>
    <n v="1"/>
    <n v="0"/>
    <n v="0"/>
    <x v="1"/>
    <x v="1"/>
    <n v="0"/>
    <s v="White only, Non-Hispanic"/>
    <n v="1"/>
    <n v="1"/>
    <n v="0"/>
    <n v="1"/>
    <x v="2"/>
    <n v="0"/>
    <n v="1"/>
    <d v="2020-09-21T00:00:00"/>
    <x v="241"/>
    <n v="11"/>
    <n v="2"/>
    <n v="440.90909090909093"/>
  </r>
  <r>
    <n v="887"/>
    <x v="19"/>
    <x v="419"/>
    <x v="379"/>
    <x v="0"/>
    <x v="0"/>
    <x v="0"/>
    <x v="0"/>
    <n v="34"/>
    <n v="1.83000004291534"/>
    <n v="90.720001220703097"/>
    <n v="27.120000839233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3-01-27T00:00:00"/>
    <x v="10"/>
    <n v="3"/>
    <n v="0"/>
    <n v="466.66666666666669"/>
  </r>
  <r>
    <n v="888"/>
    <x v="20"/>
    <x v="111"/>
    <x v="704"/>
    <x v="0"/>
    <x v="2"/>
    <x v="1"/>
    <x v="3"/>
    <n v="40"/>
    <n v="1.75"/>
    <n v="72.569999694824205"/>
    <n v="23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1"/>
    <n v="0"/>
    <x v="0"/>
    <n v="0"/>
    <n v="0"/>
    <d v="2021-10-23T00:00:00"/>
    <x v="41"/>
    <n v="22"/>
    <n v="0"/>
    <n v="322.72727272727275"/>
  </r>
  <r>
    <n v="889"/>
    <x v="53"/>
    <x v="420"/>
    <x v="705"/>
    <x v="1"/>
    <x v="0"/>
    <x v="2"/>
    <x v="4"/>
    <n v="46"/>
    <n v="1.70000004768372"/>
    <n v="68.040000915527301"/>
    <n v="23.4899997711182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1"/>
    <n v="0"/>
    <n v="1"/>
    <d v="2021-06-11T00:00:00"/>
    <x v="291"/>
    <n v="6"/>
    <n v="2"/>
    <n v="516.66666666666663"/>
  </r>
  <r>
    <n v="890"/>
    <x v="50"/>
    <x v="290"/>
    <x v="706"/>
    <x v="1"/>
    <x v="2"/>
    <x v="1"/>
    <x v="3"/>
    <n v="42"/>
    <n v="1.62999999523163"/>
    <n v="99.790000915527301"/>
    <n v="37.75999832153320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8-26T00:00:00"/>
    <x v="62"/>
    <n v="17"/>
    <n v="0"/>
    <n v="329.41176470588238"/>
  </r>
  <r>
    <n v="891"/>
    <x v="41"/>
    <x v="421"/>
    <x v="490"/>
    <x v="1"/>
    <x v="0"/>
    <x v="1"/>
    <x v="8"/>
    <n v="61"/>
    <n v="1.62999999523163"/>
    <n v="73.480003356933594"/>
    <n v="27.809999465942401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1-01-16T00:00:00"/>
    <x v="396"/>
    <n v="25"/>
    <n v="1"/>
    <n v="336.4"/>
  </r>
  <r>
    <n v="892"/>
    <x v="34"/>
    <x v="63"/>
    <x v="26"/>
    <x v="1"/>
    <x v="2"/>
    <x v="2"/>
    <x v="4"/>
    <n v="48"/>
    <n v="1.6000000238418599"/>
    <n v="74.839996337890597"/>
    <n v="29.2299995422363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0"/>
    <d v="2022-07-10T00:00:00"/>
    <x v="116"/>
    <n v="19"/>
    <n v="0"/>
    <n v="326.31578947368422"/>
  </r>
  <r>
    <n v="893"/>
    <x v="38"/>
    <x v="422"/>
    <x v="707"/>
    <x v="1"/>
    <x v="0"/>
    <x v="4"/>
    <x v="10"/>
    <n v="52"/>
    <n v="1.5"/>
    <n v="79.379997253417997"/>
    <n v="35.349998474121101"/>
    <x v="2"/>
    <x v="0"/>
    <x v="0"/>
    <n v="0"/>
    <n v="0"/>
    <n v="0"/>
    <x v="0"/>
    <n v="0"/>
    <n v="1"/>
    <x v="0"/>
    <n v="0"/>
    <x v="2"/>
    <n v="0"/>
    <n v="0"/>
    <n v="0"/>
    <n v="0"/>
    <n v="0"/>
    <n v="0"/>
    <x v="1"/>
    <x v="1"/>
    <n v="1"/>
    <s v="White only, Non-Hispanic"/>
    <n v="0"/>
    <n v="1"/>
    <n v="0"/>
    <n v="1"/>
    <x v="0"/>
    <n v="0"/>
    <n v="1"/>
    <d v="2021-05-15T00:00:00"/>
    <x v="7"/>
    <n v="10"/>
    <n v="1"/>
    <n v="390"/>
  </r>
  <r>
    <n v="894"/>
    <x v="34"/>
    <x v="286"/>
    <x v="708"/>
    <x v="0"/>
    <x v="0"/>
    <x v="2"/>
    <x v="11"/>
    <n v="37"/>
    <n v="1.6499999761581401"/>
    <n v="53.5200004577637"/>
    <n v="19.639999389648398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1"/>
    <n v="0"/>
    <n v="0"/>
    <n v="0"/>
    <x v="1"/>
    <n v="0"/>
    <n v="0"/>
    <d v="2024-05-10T00:00:00"/>
    <x v="132"/>
    <n v="20"/>
    <n v="0"/>
    <n v="325"/>
  </r>
  <r>
    <n v="895"/>
    <x v="1"/>
    <x v="62"/>
    <x v="709"/>
    <x v="0"/>
    <x v="2"/>
    <x v="1"/>
    <x v="6"/>
    <n v="68"/>
    <n v="1.87999999523163"/>
    <n v="122.470001220703"/>
    <n v="34.669998168945298"/>
    <x v="0"/>
    <x v="1"/>
    <x v="0"/>
    <n v="0"/>
    <n v="0"/>
    <n v="0"/>
    <x v="0"/>
    <n v="0"/>
    <n v="0"/>
    <x v="0"/>
    <n v="1"/>
    <x v="0"/>
    <n v="0"/>
    <n v="0"/>
    <n v="1"/>
    <n v="1"/>
    <n v="0"/>
    <n v="1"/>
    <x v="0"/>
    <x v="0"/>
    <n v="1"/>
    <s v="White only, Non-Hispanic"/>
    <n v="0"/>
    <n v="0"/>
    <n v="1"/>
    <n v="1"/>
    <x v="0"/>
    <n v="0"/>
    <n v="0"/>
    <d v="2022-07-05T00:00:00"/>
    <x v="397"/>
    <n v="22"/>
    <n v="1"/>
    <n v="353.63636363636363"/>
  </r>
  <r>
    <n v="896"/>
    <x v="36"/>
    <x v="277"/>
    <x v="710"/>
    <x v="0"/>
    <x v="2"/>
    <x v="2"/>
    <x v="6"/>
    <n v="65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9-18T00:00:00"/>
    <x v="398"/>
    <n v="17"/>
    <n v="0"/>
    <n v="332.35294117647061"/>
  </r>
  <r>
    <n v="897"/>
    <x v="32"/>
    <x v="423"/>
    <x v="197"/>
    <x v="1"/>
    <x v="0"/>
    <x v="2"/>
    <x v="2"/>
    <n v="55"/>
    <n v="1.62999999523163"/>
    <n v="68.040000915527301"/>
    <n v="25.7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4-01T00:00:00"/>
    <x v="69"/>
    <n v="18"/>
    <n v="0"/>
    <n v="327.77777777777777"/>
  </r>
  <r>
    <n v="898"/>
    <x v="40"/>
    <x v="272"/>
    <x v="481"/>
    <x v="1"/>
    <x v="1"/>
    <x v="3"/>
    <x v="1"/>
    <n v="90"/>
    <n v="1.6499999761581401"/>
    <n v="63.5"/>
    <n v="23.299999237060501"/>
    <x v="3"/>
    <x v="1"/>
    <x v="0"/>
    <n v="0"/>
    <n v="1"/>
    <n v="0"/>
    <x v="0"/>
    <n v="1"/>
    <n v="0"/>
    <x v="0"/>
    <n v="1"/>
    <x v="0"/>
    <n v="0"/>
    <n v="0"/>
    <n v="0"/>
    <n v="1"/>
    <n v="1"/>
    <n v="0"/>
    <x v="0"/>
    <x v="0"/>
    <n v="1"/>
    <s v="White only, Non-Hispanic"/>
    <n v="0"/>
    <n v="0"/>
    <n v="1"/>
    <n v="1"/>
    <x v="2"/>
    <n v="0"/>
    <n v="0"/>
    <d v="2022-06-29T00:00:00"/>
    <x v="310"/>
    <n v="24"/>
    <n v="3"/>
    <n v="404.16666666666669"/>
  </r>
  <r>
    <n v="899"/>
    <x v="10"/>
    <x v="193"/>
    <x v="711"/>
    <x v="1"/>
    <x v="2"/>
    <x v="0"/>
    <x v="3"/>
    <n v="40"/>
    <n v="1.6799999475479099"/>
    <n v="49.900001525878899"/>
    <n v="17.75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0-01-16T00:00:00"/>
    <x v="68"/>
    <n v="28"/>
    <n v="0"/>
    <n v="317.85714285714283"/>
  </r>
  <r>
    <n v="900"/>
    <x v="1"/>
    <x v="141"/>
    <x v="712"/>
    <x v="1"/>
    <x v="0"/>
    <x v="2"/>
    <x v="12"/>
    <n v="22"/>
    <n v="1.9099999666214"/>
    <n v="45.360000610351598"/>
    <n v="12.5"/>
    <x v="5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1"/>
    <n v="0"/>
    <n v="0"/>
    <d v="2020-12-09T00:00:00"/>
    <x v="145"/>
    <n v="3"/>
    <n v="1"/>
    <n v="600"/>
  </r>
  <r>
    <n v="901"/>
    <x v="8"/>
    <x v="300"/>
    <x v="713"/>
    <x v="1"/>
    <x v="2"/>
    <x v="1"/>
    <x v="1"/>
    <n v="90"/>
    <n v="1.6000000238418599"/>
    <n v="60.330001831054702"/>
    <n v="23.559999465942401"/>
    <x v="3"/>
    <x v="6"/>
    <x v="0"/>
    <n v="0"/>
    <n v="0"/>
    <n v="0"/>
    <x v="1"/>
    <n v="0"/>
    <n v="0"/>
    <x v="1"/>
    <n v="1"/>
    <x v="1"/>
    <n v="1"/>
    <n v="0"/>
    <n v="0"/>
    <n v="1"/>
    <n v="0"/>
    <n v="0"/>
    <x v="1"/>
    <x v="0"/>
    <n v="0"/>
    <s v="Hispanic"/>
    <n v="0"/>
    <n v="0"/>
    <n v="1"/>
    <n v="1"/>
    <x v="0"/>
    <n v="0"/>
    <n v="0"/>
    <d v="2019-06-10T00:00:00"/>
    <x v="399"/>
    <n v="28"/>
    <n v="3"/>
    <n v="378.57142857142856"/>
  </r>
  <r>
    <n v="902"/>
    <x v="32"/>
    <x v="55"/>
    <x v="351"/>
    <x v="0"/>
    <x v="2"/>
    <x v="4"/>
    <x v="12"/>
    <n v="20"/>
    <n v="1.83000004291534"/>
    <n v="65.769996643066406"/>
    <n v="19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1"/>
    <d v="2023-02-05T00:00:00"/>
    <x v="116"/>
    <n v="19"/>
    <n v="0"/>
    <n v="326.31578947368422"/>
  </r>
  <r>
    <n v="903"/>
    <x v="3"/>
    <x v="338"/>
    <x v="714"/>
    <x v="1"/>
    <x v="2"/>
    <x v="1"/>
    <x v="9"/>
    <n v="75"/>
    <n v="1.6499999761581401"/>
    <n v="77.110000610351605"/>
    <n v="28.290000915527301"/>
    <x v="4"/>
    <x v="5"/>
    <x v="0"/>
    <n v="0"/>
    <n v="1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8-16T00:00:00"/>
    <x v="400"/>
    <n v="19"/>
    <n v="3"/>
    <n v="397.36842105263156"/>
  </r>
  <r>
    <n v="904"/>
    <x v="12"/>
    <x v="163"/>
    <x v="715"/>
    <x v="1"/>
    <x v="2"/>
    <x v="1"/>
    <x v="5"/>
    <n v="70"/>
    <n v="1.70000004768372"/>
    <n v="90.720001220703097"/>
    <n v="31.319999694824201"/>
    <x v="0"/>
    <x v="3"/>
    <x v="0"/>
    <n v="0"/>
    <n v="0"/>
    <n v="0"/>
    <x v="0"/>
    <n v="1"/>
    <n v="1"/>
    <x v="0"/>
    <n v="1"/>
    <x v="0"/>
    <n v="1"/>
    <n v="0"/>
    <n v="0"/>
    <n v="0"/>
    <n v="0"/>
    <n v="0"/>
    <x v="1"/>
    <x v="0"/>
    <n v="0"/>
    <s v="White only, Non-Hispanic"/>
    <n v="0"/>
    <n v="0"/>
    <n v="0"/>
    <n v="1"/>
    <x v="1"/>
    <n v="1"/>
    <n v="0"/>
    <d v="2022-11-05T00:00:00"/>
    <x v="33"/>
    <n v="21"/>
    <n v="3"/>
    <n v="385.71428571428572"/>
  </r>
  <r>
    <n v="905"/>
    <x v="35"/>
    <x v="294"/>
    <x v="225"/>
    <x v="0"/>
    <x v="0"/>
    <x v="2"/>
    <x v="12"/>
    <n v="22"/>
    <n v="1.7799999713897701"/>
    <n v="77.110000610351605"/>
    <n v="24.389999389648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0"/>
    <n v="1"/>
    <n v="0"/>
    <d v="2020-06-06T00:00:00"/>
    <x v="211"/>
    <n v="12"/>
    <n v="0"/>
    <n v="341.66666666666669"/>
  </r>
  <r>
    <n v="906"/>
    <x v="1"/>
    <x v="152"/>
    <x v="716"/>
    <x v="1"/>
    <x v="0"/>
    <x v="1"/>
    <x v="11"/>
    <n v="35"/>
    <n v="1.54999995231628"/>
    <n v="65.769996643066406"/>
    <n v="27.399999618530298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03-03T00:00:00"/>
    <x v="69"/>
    <n v="18"/>
    <n v="0"/>
    <n v="327.77777777777777"/>
  </r>
  <r>
    <n v="907"/>
    <x v="24"/>
    <x v="214"/>
    <x v="717"/>
    <x v="0"/>
    <x v="0"/>
    <x v="1"/>
    <x v="3"/>
    <n v="40"/>
    <n v="1.7300000190734901"/>
    <n v="77.110000610351605"/>
    <n v="25.850000381469702"/>
    <x v="4"/>
    <x v="5"/>
    <x v="0"/>
    <n v="0"/>
    <n v="0"/>
    <n v="1"/>
    <x v="0"/>
    <n v="0"/>
    <n v="0"/>
    <x v="0"/>
    <n v="0"/>
    <x v="0"/>
    <n v="0"/>
    <n v="0"/>
    <n v="0"/>
    <n v="1"/>
    <n v="0"/>
    <n v="0"/>
    <x v="0"/>
    <x v="0"/>
    <n v="0"/>
    <s v="White only, Non-Hispanic"/>
    <n v="1"/>
    <n v="1"/>
    <n v="0"/>
    <n v="0"/>
    <x v="1"/>
    <n v="0"/>
    <n v="1"/>
    <d v="2023-06-25T00:00:00"/>
    <x v="101"/>
    <n v="25"/>
    <n v="1"/>
    <n v="344"/>
  </r>
  <r>
    <n v="908"/>
    <x v="17"/>
    <x v="95"/>
    <x v="718"/>
    <x v="1"/>
    <x v="1"/>
    <x v="3"/>
    <x v="2"/>
    <n v="59"/>
    <n v="1.70000004768372"/>
    <n v="115.209999084473"/>
    <n v="39.779998779296903"/>
    <x v="2"/>
    <x v="4"/>
    <x v="1"/>
    <n v="0"/>
    <n v="0"/>
    <n v="0"/>
    <x v="0"/>
    <n v="1"/>
    <n v="1"/>
    <x v="1"/>
    <n v="1"/>
    <x v="1"/>
    <n v="1"/>
    <n v="0"/>
    <n v="1"/>
    <n v="1"/>
    <n v="0"/>
    <n v="0"/>
    <x v="1"/>
    <x v="1"/>
    <n v="0"/>
    <s v="White only, Non-Hispanic"/>
    <n v="0"/>
    <n v="0"/>
    <n v="1"/>
    <n v="1"/>
    <x v="0"/>
    <n v="0"/>
    <n v="0"/>
    <d v="2020-01-26T00:00:00"/>
    <x v="65"/>
    <n v="8"/>
    <n v="5"/>
    <n v="637.5"/>
  </r>
  <r>
    <n v="909"/>
    <x v="47"/>
    <x v="316"/>
    <x v="719"/>
    <x v="1"/>
    <x v="1"/>
    <x v="3"/>
    <x v="9"/>
    <n v="75"/>
    <n v="1.5700000524520901"/>
    <n v="110.220001220703"/>
    <n v="44.439998626708999"/>
    <x v="1"/>
    <x v="0"/>
    <x v="0"/>
    <n v="0"/>
    <n v="0"/>
    <n v="0"/>
    <x v="0"/>
    <n v="0"/>
    <n v="1"/>
    <x v="1"/>
    <n v="1"/>
    <x v="1"/>
    <n v="0"/>
    <n v="0"/>
    <n v="1"/>
    <n v="1"/>
    <n v="1"/>
    <n v="1"/>
    <x v="1"/>
    <x v="0"/>
    <n v="1"/>
    <s v="White only, Non-Hispanic"/>
    <n v="0"/>
    <n v="0"/>
    <n v="1"/>
    <n v="1"/>
    <x v="2"/>
    <n v="0"/>
    <n v="0"/>
    <d v="2020-08-28T00:00:00"/>
    <x v="401"/>
    <n v="9"/>
    <n v="3"/>
    <n v="561.11111111111109"/>
  </r>
  <r>
    <n v="910"/>
    <x v="20"/>
    <x v="424"/>
    <x v="247"/>
    <x v="1"/>
    <x v="0"/>
    <x v="2"/>
    <x v="2"/>
    <n v="57"/>
    <n v="1.70000004768372"/>
    <n v="63.5"/>
    <n v="21.9300003051757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1-22T00:00:00"/>
    <x v="158"/>
    <n v="29"/>
    <n v="1"/>
    <n v="331.0344827586207"/>
  </r>
  <r>
    <n v="911"/>
    <x v="10"/>
    <x v="425"/>
    <x v="720"/>
    <x v="1"/>
    <x v="0"/>
    <x v="2"/>
    <x v="7"/>
    <n v="28"/>
    <n v="1.5199999809265099"/>
    <n v="56.25"/>
    <n v="24.219999313354499"/>
    <x v="3"/>
    <x v="3"/>
    <x v="0"/>
    <n v="0"/>
    <n v="0"/>
    <n v="0"/>
    <x v="0"/>
    <n v="0"/>
    <n v="1"/>
    <x v="0"/>
    <n v="0"/>
    <x v="3"/>
    <n v="0"/>
    <n v="0"/>
    <n v="0"/>
    <n v="0"/>
    <n v="0"/>
    <n v="0"/>
    <x v="0"/>
    <x v="2"/>
    <n v="1"/>
    <s v="White only, Non-Hispanic"/>
    <n v="0"/>
    <n v="0"/>
    <n v="0"/>
    <n v="0"/>
    <x v="1"/>
    <n v="0"/>
    <n v="0"/>
    <d v="2020-09-25T00:00:00"/>
    <x v="16"/>
    <n v="20"/>
    <n v="1"/>
    <n v="345"/>
  </r>
  <r>
    <n v="912"/>
    <x v="1"/>
    <x v="176"/>
    <x v="234"/>
    <x v="1"/>
    <x v="0"/>
    <x v="2"/>
    <x v="5"/>
    <n v="73"/>
    <n v="1.7799999713897701"/>
    <n v="69.400001525878906"/>
    <n v="21.9500007629394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2-09-22T00:00:00"/>
    <x v="189"/>
    <n v="12"/>
    <n v="0"/>
    <n v="352.5"/>
  </r>
  <r>
    <n v="913"/>
    <x v="38"/>
    <x v="422"/>
    <x v="721"/>
    <x v="1"/>
    <x v="0"/>
    <x v="2"/>
    <x v="1"/>
    <n v="87"/>
    <n v="1.62999999523163"/>
    <n v="49.900001525878899"/>
    <n v="18.8799991607666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1-05-04T00:00:00"/>
    <x v="123"/>
    <n v="8"/>
    <n v="1"/>
    <n v="446.25"/>
  </r>
  <r>
    <n v="914"/>
    <x v="42"/>
    <x v="426"/>
    <x v="722"/>
    <x v="1"/>
    <x v="0"/>
    <x v="1"/>
    <x v="6"/>
    <n v="68"/>
    <n v="1.70000004768372"/>
    <n v="74.839996337890597"/>
    <n v="25.840000152587901"/>
    <x v="4"/>
    <x v="7"/>
    <x v="0"/>
    <n v="0"/>
    <n v="0"/>
    <n v="0"/>
    <x v="0"/>
    <n v="1"/>
    <n v="1"/>
    <x v="0"/>
    <n v="1"/>
    <x v="0"/>
    <n v="0"/>
    <n v="1"/>
    <n v="1"/>
    <n v="1"/>
    <n v="0"/>
    <n v="0"/>
    <x v="3"/>
    <x v="1"/>
    <n v="1"/>
    <s v="White only, Non-Hispanic"/>
    <n v="1"/>
    <n v="0"/>
    <n v="0"/>
    <n v="1"/>
    <x v="2"/>
    <n v="0"/>
    <n v="0"/>
    <d v="2024-01-28T00:00:00"/>
    <x v="233"/>
    <n v="8"/>
    <n v="3"/>
    <n v="547.5"/>
  </r>
  <r>
    <n v="915"/>
    <x v="1"/>
    <x v="141"/>
    <x v="105"/>
    <x v="1"/>
    <x v="0"/>
    <x v="2"/>
    <x v="8"/>
    <n v="60"/>
    <n v="1.70000004768372"/>
    <n v="81.190002441406307"/>
    <n v="28.040000915527301"/>
    <x v="4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1-03-15T00:00:00"/>
    <x v="7"/>
    <n v="10"/>
    <n v="1"/>
    <n v="390"/>
  </r>
  <r>
    <n v="916"/>
    <x v="12"/>
    <x v="183"/>
    <x v="723"/>
    <x v="0"/>
    <x v="2"/>
    <x v="4"/>
    <x v="11"/>
    <n v="38"/>
    <n v="1.83000004291534"/>
    <n v="136.080001831055"/>
    <n v="40.689998626708999"/>
    <x v="1"/>
    <x v="3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0"/>
    <n v="1"/>
    <x v="0"/>
    <n v="0"/>
    <n v="0"/>
    <d v="2021-01-23T00:00:00"/>
    <x v="330"/>
    <n v="27"/>
    <n v="2"/>
    <n v="348.14814814814815"/>
  </r>
  <r>
    <n v="917"/>
    <x v="6"/>
    <x v="228"/>
    <x v="724"/>
    <x v="1"/>
    <x v="1"/>
    <x v="2"/>
    <x v="3"/>
    <n v="40"/>
    <n v="1.5700000524520901"/>
    <n v="68.040000915527301"/>
    <n v="27.440000534057599"/>
    <x v="4"/>
    <x v="4"/>
    <x v="0"/>
    <n v="0"/>
    <n v="0"/>
    <n v="1"/>
    <x v="0"/>
    <n v="0"/>
    <n v="0"/>
    <x v="0"/>
    <n v="1"/>
    <x v="0"/>
    <n v="0"/>
    <n v="0"/>
    <n v="0"/>
    <n v="0"/>
    <n v="0"/>
    <n v="0"/>
    <x v="1"/>
    <x v="2"/>
    <n v="1"/>
    <s v="White only, Non-Hispanic"/>
    <n v="1"/>
    <n v="1"/>
    <n v="1"/>
    <n v="1"/>
    <x v="1"/>
    <n v="0"/>
    <n v="0"/>
    <d v="2021-10-15T00:00:00"/>
    <x v="4"/>
    <n v="23"/>
    <n v="2"/>
    <n v="356.52173913043481"/>
  </r>
  <r>
    <n v="918"/>
    <x v="10"/>
    <x v="242"/>
    <x v="725"/>
    <x v="0"/>
    <x v="0"/>
    <x v="1"/>
    <x v="4"/>
    <n v="49"/>
    <n v="1.75"/>
    <n v="145.14999389648401"/>
    <n v="47.259998321533203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3-05-31T00:00:00"/>
    <x v="3"/>
    <n v="30"/>
    <n v="0"/>
    <n v="316.66666666666669"/>
  </r>
  <r>
    <n v="919"/>
    <x v="2"/>
    <x v="109"/>
    <x v="413"/>
    <x v="1"/>
    <x v="0"/>
    <x v="0"/>
    <x v="6"/>
    <n v="68"/>
    <n v="1.6799999475479099"/>
    <n v="68.040000915527301"/>
    <n v="24.209999084472699"/>
    <x v="3"/>
    <x v="3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19-05-23T00:00:00"/>
    <x v="402"/>
    <n v="11"/>
    <n v="1"/>
    <n v="389.09090909090907"/>
  </r>
  <r>
    <n v="920"/>
    <x v="35"/>
    <x v="296"/>
    <x v="726"/>
    <x v="1"/>
    <x v="1"/>
    <x v="4"/>
    <x v="10"/>
    <n v="53"/>
    <n v="1.70000004768372"/>
    <n v="111.580001831055"/>
    <n v="38.529998779296903"/>
    <x v="2"/>
    <x v="3"/>
    <x v="0"/>
    <n v="0"/>
    <n v="0"/>
    <n v="1"/>
    <x v="0"/>
    <n v="0"/>
    <n v="0"/>
    <x v="0"/>
    <n v="0"/>
    <x v="0"/>
    <n v="0"/>
    <n v="0"/>
    <n v="1"/>
    <n v="1"/>
    <n v="1"/>
    <n v="0"/>
    <x v="1"/>
    <x v="1"/>
    <n v="1"/>
    <s v="White only, Non-Hispanic"/>
    <n v="0"/>
    <n v="1"/>
    <n v="0"/>
    <n v="1"/>
    <x v="0"/>
    <n v="0"/>
    <n v="0"/>
    <d v="2021-03-15T00:00:00"/>
    <x v="40"/>
    <n v="21"/>
    <n v="1"/>
    <n v="366.66666666666669"/>
  </r>
  <r>
    <n v="921"/>
    <x v="24"/>
    <x v="214"/>
    <x v="727"/>
    <x v="1"/>
    <x v="2"/>
    <x v="2"/>
    <x v="1"/>
    <n v="94"/>
    <n v="1.62999999523163"/>
    <n v="55.340000152587898"/>
    <n v="20.940000534057599"/>
    <x v="3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3-18T00:00:00"/>
    <x v="403"/>
    <n v="8"/>
    <n v="0"/>
    <n v="405"/>
  </r>
  <r>
    <n v="922"/>
    <x v="12"/>
    <x v="349"/>
    <x v="728"/>
    <x v="0"/>
    <x v="2"/>
    <x v="0"/>
    <x v="2"/>
    <n v="58"/>
    <n v="1.7300000190734901"/>
    <n v="75.75"/>
    <n v="25.389999389648398"/>
    <x v="4"/>
    <x v="6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0"/>
    <n v="0"/>
    <n v="1"/>
    <d v="2022-11-03T00:00:00"/>
    <x v="191"/>
    <n v="11"/>
    <n v="2"/>
    <n v="418.18181818181819"/>
  </r>
  <r>
    <n v="923"/>
    <x v="6"/>
    <x v="354"/>
    <x v="729"/>
    <x v="1"/>
    <x v="0"/>
    <x v="1"/>
    <x v="9"/>
    <n v="76"/>
    <n v="1.62999999523163"/>
    <n v="72.120002746582003"/>
    <n v="27.290000915527301"/>
    <x v="4"/>
    <x v="7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1"/>
    <n v="1"/>
    <x v="1"/>
    <n v="0"/>
    <n v="0"/>
    <d v="2024-03-29T00:00:00"/>
    <x v="96"/>
    <n v="16"/>
    <n v="0"/>
    <n v="341.25"/>
  </r>
  <r>
    <n v="924"/>
    <x v="34"/>
    <x v="63"/>
    <x v="651"/>
    <x v="1"/>
    <x v="0"/>
    <x v="2"/>
    <x v="0"/>
    <n v="33"/>
    <n v="1.70000004768372"/>
    <n v="113.40000152587901"/>
    <n v="39.159999847412102"/>
    <x v="2"/>
    <x v="4"/>
    <x v="0"/>
    <n v="0"/>
    <n v="0"/>
    <n v="0"/>
    <x v="0"/>
    <n v="0"/>
    <n v="0"/>
    <x v="0"/>
    <n v="0"/>
    <x v="2"/>
    <n v="0"/>
    <n v="0"/>
    <n v="1"/>
    <n v="0"/>
    <n v="0"/>
    <n v="0"/>
    <x v="1"/>
    <x v="0"/>
    <n v="0"/>
    <s v="Hispanic"/>
    <n v="0"/>
    <n v="0"/>
    <n v="0"/>
    <n v="0"/>
    <x v="0"/>
    <n v="0"/>
    <n v="1"/>
    <d v="2019-08-16T00:00:00"/>
    <x v="23"/>
    <n v="10"/>
    <n v="0"/>
    <n v="350"/>
  </r>
  <r>
    <n v="925"/>
    <x v="6"/>
    <x v="427"/>
    <x v="730"/>
    <x v="0"/>
    <x v="2"/>
    <x v="2"/>
    <x v="7"/>
    <n v="27"/>
    <n v="1.6799999475479099"/>
    <n v="77.110000610351605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0"/>
    <n v="0"/>
    <n v="1"/>
    <d v="2020-09-26T00:00:00"/>
    <x v="82"/>
    <n v="11"/>
    <n v="0"/>
    <n v="345.45454545454544"/>
  </r>
  <r>
    <n v="926"/>
    <x v="35"/>
    <x v="428"/>
    <x v="731"/>
    <x v="1"/>
    <x v="0"/>
    <x v="0"/>
    <x v="6"/>
    <n v="65"/>
    <n v="1.6499999761581401"/>
    <n v="88.449996948242202"/>
    <n v="32.45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11-03T00:00:00"/>
    <x v="404"/>
    <n v="3"/>
    <n v="0"/>
    <n v="483.33333333333331"/>
  </r>
  <r>
    <n v="927"/>
    <x v="35"/>
    <x v="429"/>
    <x v="689"/>
    <x v="0"/>
    <x v="1"/>
    <x v="2"/>
    <x v="9"/>
    <n v="75"/>
    <n v="1.7300000190734901"/>
    <n v="75.300003051757798"/>
    <n v="25.2399997711182"/>
    <x v="4"/>
    <x v="7"/>
    <x v="0"/>
    <n v="0"/>
    <n v="0"/>
    <n v="1"/>
    <x v="0"/>
    <n v="1"/>
    <n v="0"/>
    <x v="0"/>
    <n v="0"/>
    <x v="1"/>
    <n v="1"/>
    <n v="0"/>
    <n v="0"/>
    <n v="0"/>
    <n v="0"/>
    <n v="0"/>
    <x v="2"/>
    <x v="0"/>
    <n v="1"/>
    <s v="Multiracial, Non-Hispanic"/>
    <n v="0"/>
    <n v="1"/>
    <n v="0"/>
    <n v="0"/>
    <x v="2"/>
    <n v="0"/>
    <n v="0"/>
    <d v="2020-09-19T00:00:00"/>
    <x v="401"/>
    <n v="12"/>
    <n v="2"/>
    <n v="420.83333333333331"/>
  </r>
  <r>
    <n v="928"/>
    <x v="23"/>
    <x v="74"/>
    <x v="732"/>
    <x v="0"/>
    <x v="1"/>
    <x v="0"/>
    <x v="12"/>
    <n v="21"/>
    <n v="1.8500000238418599"/>
    <n v="95.25"/>
    <n v="27.7099990844726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1"/>
    <n v="1"/>
    <n v="0"/>
    <x v="0"/>
    <n v="0"/>
    <n v="1"/>
    <d v="2021-09-24T00:00:00"/>
    <x v="68"/>
    <n v="28"/>
    <n v="0"/>
    <n v="317.85714285714283"/>
  </r>
  <r>
    <n v="929"/>
    <x v="38"/>
    <x v="337"/>
    <x v="397"/>
    <x v="1"/>
    <x v="1"/>
    <x v="3"/>
    <x v="8"/>
    <n v="61"/>
    <n v="1.62999999523163"/>
    <n v="44.450000762939503"/>
    <n v="16.819999694824201"/>
    <x v="5"/>
    <x v="2"/>
    <x v="1"/>
    <n v="1"/>
    <n v="0"/>
    <n v="1"/>
    <x v="0"/>
    <n v="1"/>
    <n v="0"/>
    <x v="0"/>
    <n v="0"/>
    <x v="0"/>
    <n v="0"/>
    <n v="1"/>
    <n v="0"/>
    <n v="1"/>
    <n v="0"/>
    <n v="0"/>
    <x v="2"/>
    <x v="1"/>
    <n v="1"/>
    <s v="White only, Non-Hispanic"/>
    <n v="0"/>
    <n v="1"/>
    <n v="1"/>
    <n v="1"/>
    <x v="1"/>
    <n v="0"/>
    <n v="0"/>
    <d v="2020-01-15T00:00:00"/>
    <x v="405"/>
    <n v="25"/>
    <n v="4"/>
    <n v="392.4"/>
  </r>
  <r>
    <n v="930"/>
    <x v="17"/>
    <x v="95"/>
    <x v="733"/>
    <x v="0"/>
    <x v="0"/>
    <x v="0"/>
    <x v="8"/>
    <n v="62"/>
    <n v="1.75"/>
    <n v="62.599998474121101"/>
    <n v="20.37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19-09-26T00:00:00"/>
    <x v="406"/>
    <n v="3"/>
    <n v="0"/>
    <n v="473.33333333333331"/>
  </r>
  <r>
    <n v="931"/>
    <x v="13"/>
    <x v="315"/>
    <x v="734"/>
    <x v="1"/>
    <x v="1"/>
    <x v="3"/>
    <x v="8"/>
    <n v="61"/>
    <n v="1.5700000524520901"/>
    <n v="85.730003356933594"/>
    <n v="34.569999694824197"/>
    <x v="0"/>
    <x v="1"/>
    <x v="0"/>
    <n v="0"/>
    <n v="1"/>
    <n v="1"/>
    <x v="0"/>
    <n v="0"/>
    <n v="1"/>
    <x v="1"/>
    <n v="1"/>
    <x v="1"/>
    <n v="0"/>
    <n v="0"/>
    <n v="0"/>
    <n v="1"/>
    <n v="1"/>
    <n v="0"/>
    <x v="0"/>
    <x v="1"/>
    <n v="1"/>
    <s v="White only, Non-Hispanic"/>
    <n v="0"/>
    <n v="1"/>
    <n v="0"/>
    <n v="1"/>
    <x v="1"/>
    <n v="0"/>
    <n v="0"/>
    <d v="2022-05-25T00:00:00"/>
    <x v="407"/>
    <n v="4"/>
    <n v="5"/>
    <n v="1052.5"/>
  </r>
  <r>
    <n v="932"/>
    <x v="17"/>
    <x v="95"/>
    <x v="735"/>
    <x v="1"/>
    <x v="0"/>
    <x v="1"/>
    <x v="10"/>
    <n v="54"/>
    <n v="1.62999999523163"/>
    <n v="77.110000610351605"/>
    <n v="29.1800003051757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0"/>
    <n v="1"/>
    <n v="0"/>
    <x v="2"/>
    <n v="0"/>
    <n v="1"/>
    <d v="2020-01-04T00:00:00"/>
    <x v="79"/>
    <n v="6"/>
    <n v="0"/>
    <n v="383.33333333333331"/>
  </r>
  <r>
    <n v="933"/>
    <x v="33"/>
    <x v="388"/>
    <x v="204"/>
    <x v="0"/>
    <x v="1"/>
    <x v="1"/>
    <x v="9"/>
    <n v="77"/>
    <n v="1.83000004291534"/>
    <n v="61.2299995422363"/>
    <n v="18.309999465942401"/>
    <x v="5"/>
    <x v="2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0"/>
    <s v="White only, Non-Hispanic"/>
    <n v="1"/>
    <n v="0"/>
    <n v="1"/>
    <n v="1"/>
    <x v="2"/>
    <n v="0"/>
    <n v="0"/>
    <d v="2020-04-04T00:00:00"/>
    <x v="408"/>
    <n v="1"/>
    <n v="0"/>
    <n v="970"/>
  </r>
  <r>
    <n v="934"/>
    <x v="4"/>
    <x v="430"/>
    <x v="450"/>
    <x v="1"/>
    <x v="0"/>
    <x v="1"/>
    <x v="5"/>
    <n v="74"/>
    <n v="1.5199999809265099"/>
    <n v="58.970001220703097"/>
    <n v="25.389999389648398"/>
    <x v="4"/>
    <x v="1"/>
    <x v="0"/>
    <n v="0"/>
    <n v="0"/>
    <n v="0"/>
    <x v="1"/>
    <n v="1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1"/>
    <n v="0"/>
    <n v="1"/>
    <d v="2022-12-28T00:00:00"/>
    <x v="409"/>
    <n v="13"/>
    <n v="3"/>
    <n v="441.53846153846155"/>
  </r>
  <r>
    <n v="935"/>
    <x v="22"/>
    <x v="341"/>
    <x v="736"/>
    <x v="0"/>
    <x v="0"/>
    <x v="0"/>
    <x v="11"/>
    <n v="37"/>
    <n v="1.75"/>
    <n v="72.569999694824205"/>
    <n v="23.6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1"/>
    <n v="0"/>
    <n v="1"/>
    <d v="2020-08-09T00:00:00"/>
    <x v="0"/>
    <n v="2"/>
    <n v="0"/>
    <n v="550"/>
  </r>
  <r>
    <n v="936"/>
    <x v="28"/>
    <x v="86"/>
    <x v="737"/>
    <x v="1"/>
    <x v="0"/>
    <x v="0"/>
    <x v="3"/>
    <n v="43"/>
    <n v="1.7300000190734901"/>
    <n v="72.569999694824205"/>
    <n v="24.3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3-20T00:00:00"/>
    <x v="75"/>
    <n v="1"/>
    <n v="0"/>
    <n v="800"/>
  </r>
  <r>
    <n v="937"/>
    <x v="28"/>
    <x v="76"/>
    <x v="313"/>
    <x v="0"/>
    <x v="2"/>
    <x v="1"/>
    <x v="4"/>
    <n v="45"/>
    <n v="1.83000004291534"/>
    <n v="102.05999755859401"/>
    <n v="30.5200004577637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4-03-26T00:00:00"/>
    <x v="56"/>
    <n v="16"/>
    <n v="0"/>
    <n v="331.25"/>
  </r>
  <r>
    <n v="938"/>
    <x v="10"/>
    <x v="122"/>
    <x v="738"/>
    <x v="0"/>
    <x v="0"/>
    <x v="2"/>
    <x v="6"/>
    <n v="68"/>
    <n v="1.7799999713897701"/>
    <n v="52.619998931884801"/>
    <n v="16.639999389648398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1"/>
    <x v="2"/>
    <n v="0"/>
    <n v="0"/>
    <d v="2019-11-30T00:00:00"/>
    <x v="410"/>
    <n v="1"/>
    <n v="0"/>
    <n v="880"/>
  </r>
  <r>
    <n v="939"/>
    <x v="19"/>
    <x v="419"/>
    <x v="739"/>
    <x v="1"/>
    <x v="0"/>
    <x v="2"/>
    <x v="6"/>
    <n v="68"/>
    <n v="1.5700000524520901"/>
    <n v="52.619998931884801"/>
    <n v="21.219999313354499"/>
    <x v="3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8-12T00:00:00"/>
    <x v="90"/>
    <n v="26"/>
    <n v="1"/>
    <n v="337.69230769230768"/>
  </r>
  <r>
    <n v="940"/>
    <x v="38"/>
    <x v="431"/>
    <x v="740"/>
    <x v="0"/>
    <x v="0"/>
    <x v="2"/>
    <x v="8"/>
    <n v="62"/>
    <n v="1.7300000190734901"/>
    <n v="79.379997253417997"/>
    <n v="26.610000610351602"/>
    <x v="4"/>
    <x v="7"/>
    <x v="0"/>
    <n v="0"/>
    <n v="0"/>
    <n v="1"/>
    <x v="1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20-06-12T00:00:00"/>
    <x v="300"/>
    <n v="16"/>
    <n v="3"/>
    <n v="407.5"/>
  </r>
  <r>
    <n v="941"/>
    <x v="25"/>
    <x v="310"/>
    <x v="572"/>
    <x v="1"/>
    <x v="2"/>
    <x v="1"/>
    <x v="7"/>
    <n v="26"/>
    <n v="1.7300000190734901"/>
    <n v="61.2299995422363"/>
    <n v="20.5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0"/>
    <n v="0"/>
    <n v="1"/>
    <d v="2019-10-01T00:00:00"/>
    <x v="17"/>
    <n v="25"/>
    <n v="0"/>
    <n v="320"/>
  </r>
  <r>
    <n v="942"/>
    <x v="14"/>
    <x v="22"/>
    <x v="741"/>
    <x v="0"/>
    <x v="0"/>
    <x v="2"/>
    <x v="12"/>
    <n v="18"/>
    <n v="1.6000000238418599"/>
    <n v="60.330001831054702"/>
    <n v="23.559999465942401"/>
    <x v="3"/>
    <x v="4"/>
    <x v="0"/>
    <n v="0"/>
    <n v="0"/>
    <n v="0"/>
    <x v="0"/>
    <n v="0"/>
    <n v="0"/>
    <x v="1"/>
    <n v="0"/>
    <x v="0"/>
    <n v="0"/>
    <n v="0"/>
    <n v="0"/>
    <n v="0"/>
    <n v="0"/>
    <n v="0"/>
    <x v="3"/>
    <x v="2"/>
    <n v="1"/>
    <s v="Hispanic"/>
    <n v="1"/>
    <n v="1"/>
    <n v="0"/>
    <n v="1"/>
    <x v="1"/>
    <n v="0"/>
    <n v="0"/>
    <d v="2021-05-06T00:00:00"/>
    <x v="121"/>
    <n v="30"/>
    <n v="1"/>
    <n v="330"/>
  </r>
  <r>
    <n v="943"/>
    <x v="41"/>
    <x v="432"/>
    <x v="742"/>
    <x v="1"/>
    <x v="0"/>
    <x v="1"/>
    <x v="2"/>
    <n v="56"/>
    <n v="1.5700000524520901"/>
    <n v="49.900001525878899"/>
    <n v="20.120000839233398"/>
    <x v="3"/>
    <x v="3"/>
    <x v="0"/>
    <n v="0"/>
    <n v="0"/>
    <n v="1"/>
    <x v="0"/>
    <n v="1"/>
    <n v="1"/>
    <x v="0"/>
    <n v="1"/>
    <x v="0"/>
    <n v="1"/>
    <n v="0"/>
    <n v="1"/>
    <n v="1"/>
    <n v="0"/>
    <n v="0"/>
    <x v="0"/>
    <x v="0"/>
    <n v="1"/>
    <s v="White only, Non-Hispanic"/>
    <n v="1"/>
    <n v="0"/>
    <n v="1"/>
    <n v="0"/>
    <x v="0"/>
    <n v="0"/>
    <n v="1"/>
    <d v="2019-05-29T00:00:00"/>
    <x v="56"/>
    <n v="10"/>
    <n v="4"/>
    <n v="530"/>
  </r>
  <r>
    <n v="944"/>
    <x v="34"/>
    <x v="215"/>
    <x v="259"/>
    <x v="1"/>
    <x v="0"/>
    <x v="1"/>
    <x v="10"/>
    <n v="52"/>
    <n v="1.6499999761581401"/>
    <n v="51.259998321533203"/>
    <n v="18.799999237060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0"/>
    <n v="0"/>
    <n v="1"/>
    <d v="2023-10-20T00:00:00"/>
    <x v="182"/>
    <n v="26"/>
    <n v="0"/>
    <n v="319.23076923076923"/>
  </r>
  <r>
    <n v="945"/>
    <x v="43"/>
    <x v="260"/>
    <x v="104"/>
    <x v="0"/>
    <x v="2"/>
    <x v="4"/>
    <x v="3"/>
    <n v="44"/>
    <n v="1.6000000238418599"/>
    <n v="83.910003662109403"/>
    <n v="32.779998779296903"/>
    <x v="0"/>
    <x v="5"/>
    <x v="0"/>
    <n v="0"/>
    <n v="0"/>
    <n v="0"/>
    <x v="0"/>
    <n v="0"/>
    <n v="0"/>
    <x v="0"/>
    <n v="0"/>
    <x v="0"/>
    <n v="0"/>
    <n v="0"/>
    <n v="1"/>
    <n v="0"/>
    <n v="0"/>
    <n v="0"/>
    <x v="3"/>
    <x v="3"/>
    <n v="0"/>
    <s v="Hispanic"/>
    <n v="1"/>
    <n v="0"/>
    <n v="0"/>
    <n v="0"/>
    <x v="0"/>
    <n v="0"/>
    <n v="0"/>
    <d v="2019-10-10T00:00:00"/>
    <x v="23"/>
    <n v="10"/>
    <n v="0"/>
    <n v="350"/>
  </r>
  <r>
    <n v="946"/>
    <x v="10"/>
    <x v="392"/>
    <x v="743"/>
    <x v="1"/>
    <x v="2"/>
    <x v="1"/>
    <x v="0"/>
    <n v="30"/>
    <n v="1.54999995231628"/>
    <n v="83.910003662109403"/>
    <n v="34.959999084472699"/>
    <x v="0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Multiracial, Non-Hispanic"/>
    <n v="0"/>
    <n v="0"/>
    <n v="0"/>
    <n v="0"/>
    <x v="2"/>
    <n v="0"/>
    <n v="0"/>
    <d v="2022-08-16T00:00:00"/>
    <x v="40"/>
    <n v="24"/>
    <n v="0"/>
    <n v="320.83333333333331"/>
  </r>
  <r>
    <n v="947"/>
    <x v="15"/>
    <x v="150"/>
    <x v="268"/>
    <x v="0"/>
    <x v="2"/>
    <x v="2"/>
    <x v="9"/>
    <n v="77"/>
    <n v="1.5700000524520901"/>
    <n v="53.5200004577637"/>
    <n v="21.579999923706101"/>
    <x v="3"/>
    <x v="5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0"/>
    <d v="2020-06-06T00:00:00"/>
    <x v="411"/>
    <n v="26"/>
    <n v="1"/>
    <n v="341.15384615384613"/>
  </r>
  <r>
    <n v="948"/>
    <x v="4"/>
    <x v="430"/>
    <x v="467"/>
    <x v="0"/>
    <x v="1"/>
    <x v="2"/>
    <x v="6"/>
    <n v="67"/>
    <n v="1.7300000190734901"/>
    <n v="83.910003662109403"/>
    <n v="28.129999160766602"/>
    <x v="4"/>
    <x v="3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19-08-08T00:00:00"/>
    <x v="412"/>
    <n v="7"/>
    <n v="1"/>
    <n v="438.57142857142856"/>
  </r>
  <r>
    <n v="949"/>
    <x v="17"/>
    <x v="24"/>
    <x v="572"/>
    <x v="1"/>
    <x v="1"/>
    <x v="0"/>
    <x v="1"/>
    <n v="85"/>
    <n v="1.7799999713897701"/>
    <n v="87.540000915527301"/>
    <n v="27.690000534057599"/>
    <x v="4"/>
    <x v="6"/>
    <x v="0"/>
    <n v="0"/>
    <n v="0"/>
    <n v="0"/>
    <x v="0"/>
    <n v="0"/>
    <n v="1"/>
    <x v="0"/>
    <n v="1"/>
    <x v="1"/>
    <n v="1"/>
    <n v="0"/>
    <n v="0"/>
    <n v="0"/>
    <n v="0"/>
    <n v="0"/>
    <x v="1"/>
    <x v="0"/>
    <n v="1"/>
    <s v="White only, Non-Hispanic"/>
    <n v="0"/>
    <n v="0"/>
    <n v="0"/>
    <n v="0"/>
    <x v="0"/>
    <n v="0"/>
    <n v="0"/>
    <d v="2019-09-15T00:00:00"/>
    <x v="413"/>
    <n v="9"/>
    <n v="2"/>
    <n v="472.22222222222223"/>
  </r>
  <r>
    <n v="950"/>
    <x v="28"/>
    <x v="21"/>
    <x v="744"/>
    <x v="0"/>
    <x v="0"/>
    <x v="1"/>
    <x v="5"/>
    <n v="71"/>
    <n v="1.70000004768372"/>
    <n v="90.720001220703097"/>
    <n v="31.319999694824201"/>
    <x v="0"/>
    <x v="0"/>
    <x v="0"/>
    <n v="0"/>
    <n v="0"/>
    <n v="0"/>
    <x v="1"/>
    <n v="1"/>
    <n v="1"/>
    <x v="0"/>
    <n v="1"/>
    <x v="3"/>
    <n v="0"/>
    <n v="0"/>
    <n v="0"/>
    <n v="0"/>
    <n v="0"/>
    <n v="0"/>
    <x v="0"/>
    <x v="0"/>
    <n v="0"/>
    <s v="White only, Non-Hispanic"/>
    <n v="0"/>
    <n v="1"/>
    <n v="1"/>
    <n v="1"/>
    <x v="2"/>
    <n v="0"/>
    <n v="1"/>
    <d v="2023-02-26T00:00:00"/>
    <x v="414"/>
    <n v="29"/>
    <n v="4"/>
    <n v="376.20689655172413"/>
  </r>
  <r>
    <n v="951"/>
    <x v="50"/>
    <x v="433"/>
    <x v="745"/>
    <x v="1"/>
    <x v="1"/>
    <x v="4"/>
    <x v="4"/>
    <n v="45"/>
    <n v="1.75"/>
    <n v="124.73999786377"/>
    <n v="40.610000610351598"/>
    <x v="1"/>
    <x v="7"/>
    <x v="0"/>
    <n v="1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1"/>
    <n v="0"/>
    <n v="0"/>
    <x v="0"/>
    <n v="0"/>
    <n v="1"/>
    <d v="2023-10-11T00:00:00"/>
    <x v="121"/>
    <n v="30"/>
    <n v="1"/>
    <n v="330"/>
  </r>
  <r>
    <n v="952"/>
    <x v="21"/>
    <x v="136"/>
    <x v="746"/>
    <x v="0"/>
    <x v="2"/>
    <x v="1"/>
    <x v="8"/>
    <n v="60"/>
    <n v="1.83000004291534"/>
    <n v="79.379997253417997"/>
    <n v="23.7299995422363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1"/>
    <d v="2020-03-18T00:00:00"/>
    <x v="59"/>
    <n v="7"/>
    <n v="0"/>
    <n v="371.42857142857144"/>
  </r>
  <r>
    <n v="953"/>
    <x v="26"/>
    <x v="46"/>
    <x v="747"/>
    <x v="1"/>
    <x v="0"/>
    <x v="1"/>
    <x v="1"/>
    <n v="89"/>
    <n v="1.5199999809265099"/>
    <n v="61.2299995422363"/>
    <n v="26.370000839233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3-21T00:00:00"/>
    <x v="415"/>
    <n v="14"/>
    <n v="1"/>
    <n v="385"/>
  </r>
  <r>
    <n v="954"/>
    <x v="34"/>
    <x v="134"/>
    <x v="748"/>
    <x v="0"/>
    <x v="2"/>
    <x v="4"/>
    <x v="7"/>
    <n v="26"/>
    <n v="1.6799999475479099"/>
    <n v="73.480003356933594"/>
    <n v="26.149999618530298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1"/>
    <n v="1"/>
    <d v="2024-04-10T00:00:00"/>
    <x v="214"/>
    <n v="7"/>
    <n v="2"/>
    <n v="485.71428571428572"/>
  </r>
  <r>
    <n v="955"/>
    <x v="12"/>
    <x v="434"/>
    <x v="749"/>
    <x v="1"/>
    <x v="0"/>
    <x v="1"/>
    <x v="3"/>
    <n v="41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01-10T00:00:00"/>
    <x v="56"/>
    <n v="16"/>
    <n v="0"/>
    <n v="331.25"/>
  </r>
  <r>
    <n v="956"/>
    <x v="45"/>
    <x v="359"/>
    <x v="750"/>
    <x v="1"/>
    <x v="1"/>
    <x v="4"/>
    <x v="1"/>
    <n v="87"/>
    <n v="1.54999995231628"/>
    <n v="75.300003051757798"/>
    <n v="31.370000839233398"/>
    <x v="0"/>
    <x v="4"/>
    <x v="0"/>
    <n v="0"/>
    <n v="0"/>
    <n v="0"/>
    <x v="1"/>
    <n v="1"/>
    <n v="1"/>
    <x v="0"/>
    <n v="1"/>
    <x v="0"/>
    <n v="1"/>
    <n v="1"/>
    <n v="1"/>
    <n v="1"/>
    <n v="0"/>
    <n v="1"/>
    <x v="1"/>
    <x v="0"/>
    <n v="1"/>
    <s v="White only, Non-Hispanic"/>
    <n v="1"/>
    <n v="0"/>
    <n v="1"/>
    <n v="1"/>
    <x v="0"/>
    <n v="0"/>
    <n v="0"/>
    <d v="2020-04-26T00:00:00"/>
    <x v="416"/>
    <n v="25"/>
    <n v="4"/>
    <n v="402.8"/>
  </r>
  <r>
    <n v="957"/>
    <x v="1"/>
    <x v="35"/>
    <x v="644"/>
    <x v="1"/>
    <x v="1"/>
    <x v="4"/>
    <x v="6"/>
    <n v="66"/>
    <n v="1.62999999523163"/>
    <n v="95.25"/>
    <n v="36.049999237060497"/>
    <x v="2"/>
    <x v="1"/>
    <x v="0"/>
    <n v="0"/>
    <n v="0"/>
    <n v="0"/>
    <x v="0"/>
    <n v="0"/>
    <n v="1"/>
    <x v="0"/>
    <n v="1"/>
    <x v="0"/>
    <n v="0"/>
    <n v="0"/>
    <n v="0"/>
    <n v="1"/>
    <n v="1"/>
    <n v="1"/>
    <x v="1"/>
    <x v="0"/>
    <n v="0"/>
    <s v="White only, Non-Hispanic"/>
    <n v="0"/>
    <n v="1"/>
    <n v="0"/>
    <n v="1"/>
    <x v="2"/>
    <n v="0"/>
    <n v="1"/>
    <d v="2020-02-20T00:00:00"/>
    <x v="417"/>
    <n v="28"/>
    <n v="2"/>
    <n v="366.42857142857144"/>
  </r>
  <r>
    <n v="958"/>
    <x v="21"/>
    <x v="147"/>
    <x v="244"/>
    <x v="0"/>
    <x v="2"/>
    <x v="0"/>
    <x v="10"/>
    <n v="52"/>
    <n v="1.7799999713897701"/>
    <n v="68.949996948242202"/>
    <n v="21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0"/>
    <x v="1"/>
    <n v="0"/>
    <n v="0"/>
    <d v="2023-02-25T00:00:00"/>
    <x v="149"/>
    <n v="15"/>
    <n v="0"/>
    <n v="333.33333333333331"/>
  </r>
  <r>
    <n v="959"/>
    <x v="20"/>
    <x v="107"/>
    <x v="751"/>
    <x v="0"/>
    <x v="0"/>
    <x v="2"/>
    <x v="10"/>
    <n v="51"/>
    <n v="1.83000004291534"/>
    <n v="88"/>
    <n v="26.30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1"/>
    <d v="2023-10-28T00:00:00"/>
    <x v="119"/>
    <n v="8"/>
    <n v="0"/>
    <n v="362.5"/>
  </r>
  <r>
    <n v="960"/>
    <x v="21"/>
    <x v="184"/>
    <x v="752"/>
    <x v="0"/>
    <x v="2"/>
    <x v="1"/>
    <x v="12"/>
    <n v="24"/>
    <n v="1.9099999666214"/>
    <n v="104.330001831055"/>
    <n v="28.75"/>
    <x v="4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1"/>
    <n v="0"/>
    <s v="Other race only, Non-Hispanic"/>
    <n v="1"/>
    <n v="1"/>
    <n v="0"/>
    <n v="0"/>
    <x v="1"/>
    <n v="0"/>
    <n v="1"/>
    <d v="2020-08-11T00:00:00"/>
    <x v="101"/>
    <n v="27"/>
    <n v="0"/>
    <n v="318.51851851851853"/>
  </r>
  <r>
    <n v="961"/>
    <x v="17"/>
    <x v="100"/>
    <x v="753"/>
    <x v="1"/>
    <x v="0"/>
    <x v="1"/>
    <x v="4"/>
    <n v="49"/>
    <n v="1.70000004768372"/>
    <n v="136.080001831055"/>
    <n v="46.990001678466797"/>
    <x v="1"/>
    <x v="2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0"/>
    <n v="0"/>
    <n v="0"/>
    <n v="1"/>
    <x v="1"/>
    <n v="0"/>
    <n v="0"/>
    <d v="2023-02-08T00:00:00"/>
    <x v="17"/>
    <n v="25"/>
    <n v="0"/>
    <n v="320"/>
  </r>
  <r>
    <n v="962"/>
    <x v="15"/>
    <x v="157"/>
    <x v="468"/>
    <x v="0"/>
    <x v="1"/>
    <x v="2"/>
    <x v="5"/>
    <n v="72"/>
    <n v="1.70000004768372"/>
    <n v="104.779998779297"/>
    <n v="36.180000305175803"/>
    <x v="2"/>
    <x v="2"/>
    <x v="0"/>
    <n v="0"/>
    <n v="0"/>
    <n v="0"/>
    <x v="0"/>
    <n v="0"/>
    <n v="1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3"/>
    <n v="0"/>
    <n v="1"/>
    <d v="2021-07-14T00:00:00"/>
    <x v="125"/>
    <n v="25"/>
    <n v="2"/>
    <n v="356.8"/>
  </r>
  <r>
    <n v="963"/>
    <x v="20"/>
    <x v="435"/>
    <x v="354"/>
    <x v="0"/>
    <x v="0"/>
    <x v="0"/>
    <x v="12"/>
    <n v="21"/>
    <n v="1.75"/>
    <n v="72.569999694824205"/>
    <n v="23.629999160766602"/>
    <x v="3"/>
    <x v="7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2"/>
    <n v="0"/>
    <n v="0"/>
    <d v="2020-05-19T00:00:00"/>
    <x v="111"/>
    <n v="1"/>
    <n v="1"/>
    <n v="1200"/>
  </r>
  <r>
    <n v="964"/>
    <x v="37"/>
    <x v="175"/>
    <x v="754"/>
    <x v="1"/>
    <x v="0"/>
    <x v="2"/>
    <x v="4"/>
    <n v="46"/>
    <n v="1.6000000238418599"/>
    <n v="61.2299995422363"/>
    <n v="23.9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6-15T00:00:00"/>
    <x v="3"/>
    <n v="30"/>
    <n v="0"/>
    <n v="316.66666666666669"/>
  </r>
  <r>
    <n v="965"/>
    <x v="23"/>
    <x v="436"/>
    <x v="755"/>
    <x v="0"/>
    <x v="1"/>
    <x v="1"/>
    <x v="4"/>
    <n v="45"/>
    <n v="1.7799999713897701"/>
    <n v="123.830001831055"/>
    <n v="39.169998168945298"/>
    <x v="2"/>
    <x v="4"/>
    <x v="0"/>
    <n v="0"/>
    <n v="0"/>
    <n v="0"/>
    <x v="0"/>
    <n v="0"/>
    <n v="1"/>
    <x v="0"/>
    <n v="1"/>
    <x v="3"/>
    <n v="0"/>
    <n v="0"/>
    <n v="0"/>
    <n v="0"/>
    <n v="0"/>
    <n v="0"/>
    <x v="3"/>
    <x v="3"/>
    <n v="0"/>
    <s v="White only, Non-Hispanic"/>
    <n v="1"/>
    <n v="1"/>
    <n v="1"/>
    <n v="0"/>
    <x v="0"/>
    <n v="0"/>
    <n v="0"/>
    <d v="2021-04-02T00:00:00"/>
    <x v="36"/>
    <n v="22"/>
    <n v="2"/>
    <n v="359.09090909090907"/>
  </r>
  <r>
    <n v="966"/>
    <x v="41"/>
    <x v="421"/>
    <x v="756"/>
    <x v="0"/>
    <x v="2"/>
    <x v="2"/>
    <x v="12"/>
    <n v="21"/>
    <n v="1.7799999713897701"/>
    <n v="117.93000030517599"/>
    <n v="37.3100013732910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2-12T00:00:00"/>
    <x v="59"/>
    <n v="7"/>
    <n v="0"/>
    <n v="371.42857142857144"/>
  </r>
  <r>
    <n v="967"/>
    <x v="23"/>
    <x v="332"/>
    <x v="757"/>
    <x v="1"/>
    <x v="0"/>
    <x v="1"/>
    <x v="5"/>
    <n v="71"/>
    <n v="1.5700000524520901"/>
    <n v="77.110000610351605"/>
    <n v="31.090000152587901"/>
    <x v="0"/>
    <x v="1"/>
    <x v="0"/>
    <n v="0"/>
    <n v="0"/>
    <n v="0"/>
    <x v="1"/>
    <n v="0"/>
    <n v="1"/>
    <x v="0"/>
    <n v="1"/>
    <x v="0"/>
    <n v="0"/>
    <n v="0"/>
    <n v="0"/>
    <n v="1"/>
    <n v="0"/>
    <n v="0"/>
    <x v="0"/>
    <x v="0"/>
    <n v="0"/>
    <s v="White only, Non-Hispanic"/>
    <n v="0"/>
    <n v="0"/>
    <n v="0"/>
    <n v="1"/>
    <x v="2"/>
    <n v="0"/>
    <n v="0"/>
    <d v="2021-11-12T00:00:00"/>
    <x v="418"/>
    <n v="24"/>
    <n v="3"/>
    <n v="383.75"/>
  </r>
  <r>
    <n v="968"/>
    <x v="6"/>
    <x v="427"/>
    <x v="213"/>
    <x v="1"/>
    <x v="0"/>
    <x v="2"/>
    <x v="10"/>
    <n v="50"/>
    <n v="1.5700000524520901"/>
    <n v="57.150001525878899"/>
    <n v="23.049999237060501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19-09-29T00:00:00"/>
    <x v="165"/>
    <n v="22"/>
    <n v="1"/>
    <n v="340.90909090909093"/>
  </r>
  <r>
    <n v="969"/>
    <x v="53"/>
    <x v="420"/>
    <x v="145"/>
    <x v="1"/>
    <x v="1"/>
    <x v="3"/>
    <x v="1"/>
    <n v="80"/>
    <n v="1.62999999523163"/>
    <n v="70.309997558593807"/>
    <n v="26.610000610351602"/>
    <x v="4"/>
    <x v="0"/>
    <x v="0"/>
    <n v="0"/>
    <n v="0"/>
    <n v="0"/>
    <x v="0"/>
    <n v="0"/>
    <n v="0"/>
    <x v="0"/>
    <n v="1"/>
    <x v="0"/>
    <n v="1"/>
    <n v="0"/>
    <n v="1"/>
    <n v="1"/>
    <n v="0"/>
    <n v="1"/>
    <x v="0"/>
    <x v="0"/>
    <n v="1"/>
    <s v="Black only, Non-Hispanic"/>
    <n v="0"/>
    <n v="0"/>
    <n v="1"/>
    <n v="1"/>
    <x v="1"/>
    <n v="0"/>
    <n v="0"/>
    <d v="2021-06-20T00:00:00"/>
    <x v="225"/>
    <n v="25"/>
    <n v="1"/>
    <n v="352"/>
  </r>
  <r>
    <n v="970"/>
    <x v="45"/>
    <x v="437"/>
    <x v="317"/>
    <x v="0"/>
    <x v="0"/>
    <x v="1"/>
    <x v="6"/>
    <n v="69"/>
    <n v="1.83000004291534"/>
    <n v="107.949996948242"/>
    <n v="32.279998779296903"/>
    <x v="0"/>
    <x v="7"/>
    <x v="0"/>
    <n v="0"/>
    <n v="0"/>
    <n v="0"/>
    <x v="0"/>
    <n v="0"/>
    <n v="0"/>
    <x v="0"/>
    <n v="1"/>
    <x v="3"/>
    <n v="0"/>
    <n v="0"/>
    <n v="0"/>
    <n v="1"/>
    <n v="1"/>
    <n v="1"/>
    <x v="0"/>
    <x v="3"/>
    <n v="1"/>
    <s v="White only, Non-Hispanic"/>
    <n v="0"/>
    <n v="0"/>
    <n v="1"/>
    <n v="0"/>
    <x v="0"/>
    <n v="0"/>
    <n v="0"/>
    <d v="2021-05-27T00:00:00"/>
    <x v="217"/>
    <n v="20"/>
    <n v="1"/>
    <n v="374.5"/>
  </r>
  <r>
    <n v="971"/>
    <x v="44"/>
    <x v="438"/>
    <x v="351"/>
    <x v="0"/>
    <x v="2"/>
    <x v="1"/>
    <x v="0"/>
    <n v="30"/>
    <n v="2.0299999713897701"/>
    <n v="120.199996948242"/>
    <n v="29.1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3-01-29T00:00:00"/>
    <x v="211"/>
    <n v="12"/>
    <n v="0"/>
    <n v="341.66666666666669"/>
  </r>
  <r>
    <n v="972"/>
    <x v="26"/>
    <x v="299"/>
    <x v="758"/>
    <x v="0"/>
    <x v="2"/>
    <x v="1"/>
    <x v="8"/>
    <n v="62"/>
    <n v="1.7799999713897701"/>
    <n v="85.730003356933594"/>
    <n v="27.1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1"/>
    <s v="Other race only, Non-Hispanic"/>
    <n v="1"/>
    <n v="0"/>
    <n v="1"/>
    <n v="1"/>
    <x v="3"/>
    <n v="0"/>
    <n v="0"/>
    <d v="2020-03-06T00:00:00"/>
    <x v="419"/>
    <n v="1"/>
    <n v="0"/>
    <n v="820"/>
  </r>
  <r>
    <n v="973"/>
    <x v="19"/>
    <x v="187"/>
    <x v="759"/>
    <x v="0"/>
    <x v="0"/>
    <x v="1"/>
    <x v="0"/>
    <n v="32"/>
    <n v="1.79999995231628"/>
    <n v="113.40000152587901"/>
    <n v="34.869998931884801"/>
    <x v="0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1"/>
    <d v="2022-10-16T00:00:00"/>
    <x v="121"/>
    <n v="30"/>
    <n v="1"/>
    <n v="330"/>
  </r>
  <r>
    <n v="974"/>
    <x v="19"/>
    <x v="41"/>
    <x v="155"/>
    <x v="1"/>
    <x v="0"/>
    <x v="2"/>
    <x v="10"/>
    <n v="53"/>
    <n v="1.6000000238418599"/>
    <n v="52.619998931884801"/>
    <n v="20.549999237060501"/>
    <x v="3"/>
    <x v="4"/>
    <x v="0"/>
    <n v="0"/>
    <n v="0"/>
    <n v="0"/>
    <x v="1"/>
    <n v="0"/>
    <n v="1"/>
    <x v="0"/>
    <n v="1"/>
    <x v="0"/>
    <n v="1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6-28T00:00:00"/>
    <x v="131"/>
    <n v="25"/>
    <n v="3"/>
    <n v="368"/>
  </r>
  <r>
    <n v="975"/>
    <x v="26"/>
    <x v="439"/>
    <x v="760"/>
    <x v="1"/>
    <x v="1"/>
    <x v="1"/>
    <x v="0"/>
    <n v="30"/>
    <n v="1.6499999761581401"/>
    <n v="95.25"/>
    <n v="34.950000762939503"/>
    <x v="0"/>
    <x v="5"/>
    <x v="0"/>
    <n v="0"/>
    <n v="0"/>
    <n v="0"/>
    <x v="0"/>
    <n v="0"/>
    <n v="1"/>
    <x v="0"/>
    <n v="0"/>
    <x v="3"/>
    <n v="0"/>
    <n v="0"/>
    <n v="1"/>
    <n v="0"/>
    <n v="0"/>
    <n v="0"/>
    <x v="0"/>
    <x v="0"/>
    <n v="0"/>
    <s v="Hispanic"/>
    <n v="1"/>
    <n v="0"/>
    <n v="0"/>
    <n v="0"/>
    <x v="1"/>
    <n v="0"/>
    <n v="0"/>
    <d v="2021-01-26T00:00:00"/>
    <x v="98"/>
    <n v="27"/>
    <n v="1"/>
    <n v="333.33333333333331"/>
  </r>
  <r>
    <n v="976"/>
    <x v="7"/>
    <x v="28"/>
    <x v="761"/>
    <x v="0"/>
    <x v="0"/>
    <x v="1"/>
    <x v="3"/>
    <n v="41"/>
    <n v="1.6499999761581401"/>
    <n v="127.01000213623"/>
    <n v="46.590000152587898"/>
    <x v="1"/>
    <x v="0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1"/>
    <s v="Black only, Non-Hispanic"/>
    <n v="0"/>
    <n v="1"/>
    <n v="0"/>
    <n v="0"/>
    <x v="1"/>
    <n v="0"/>
    <n v="0"/>
    <d v="2020-08-15T00:00:00"/>
    <x v="79"/>
    <n v="6"/>
    <n v="0"/>
    <n v="383.33333333333331"/>
  </r>
  <r>
    <n v="977"/>
    <x v="20"/>
    <x v="30"/>
    <x v="323"/>
    <x v="1"/>
    <x v="2"/>
    <x v="2"/>
    <x v="4"/>
    <n v="45"/>
    <n v="1.6499999761581401"/>
    <n v="92.080001831054702"/>
    <n v="33.779998779296903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1-03-29T00:00:00"/>
    <x v="21"/>
    <n v="19"/>
    <n v="1"/>
    <n v="347.36842105263156"/>
  </r>
  <r>
    <n v="978"/>
    <x v="11"/>
    <x v="202"/>
    <x v="762"/>
    <x v="0"/>
    <x v="1"/>
    <x v="4"/>
    <x v="3"/>
    <n v="41"/>
    <n v="1.62999999523163"/>
    <n v="99.790000915527301"/>
    <n v="37.759998321533203"/>
    <x v="2"/>
    <x v="3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1"/>
    <x v="1"/>
    <n v="0"/>
    <n v="0"/>
    <d v="2021-03-26T00:00:00"/>
    <x v="45"/>
    <n v="11"/>
    <n v="1"/>
    <n v="381.81818181818181"/>
  </r>
  <r>
    <n v="979"/>
    <x v="26"/>
    <x v="179"/>
    <x v="763"/>
    <x v="1"/>
    <x v="2"/>
    <x v="4"/>
    <x v="6"/>
    <n v="66"/>
    <n v="1.6000000238418599"/>
    <n v="90.260002136230497"/>
    <n v="35.25"/>
    <x v="2"/>
    <x v="0"/>
    <x v="0"/>
    <n v="0"/>
    <n v="0"/>
    <n v="0"/>
    <x v="0"/>
    <n v="1"/>
    <n v="1"/>
    <x v="0"/>
    <n v="0"/>
    <x v="0"/>
    <n v="0"/>
    <n v="0"/>
    <n v="1"/>
    <n v="1"/>
    <n v="0"/>
    <n v="0"/>
    <x v="2"/>
    <x v="1"/>
    <n v="1"/>
    <s v="White only, Non-Hispanic"/>
    <n v="0"/>
    <n v="0"/>
    <n v="0"/>
    <n v="1"/>
    <x v="2"/>
    <n v="0"/>
    <n v="0"/>
    <d v="2021-08-24T00:00:00"/>
    <x v="420"/>
    <n v="1"/>
    <n v="2"/>
    <n v="1860"/>
  </r>
  <r>
    <n v="980"/>
    <x v="42"/>
    <x v="227"/>
    <x v="764"/>
    <x v="0"/>
    <x v="1"/>
    <x v="2"/>
    <x v="1"/>
    <n v="82"/>
    <n v="1.7799999713897701"/>
    <n v="81.650001525878906"/>
    <n v="25.8299999237061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3-11-28T00:00:00"/>
    <x v="421"/>
    <n v="17"/>
    <n v="0"/>
    <n v="342.35294117647061"/>
  </r>
  <r>
    <n v="981"/>
    <x v="19"/>
    <x v="41"/>
    <x v="765"/>
    <x v="1"/>
    <x v="2"/>
    <x v="4"/>
    <x v="5"/>
    <n v="72"/>
    <n v="1.62999999523163"/>
    <n v="72.569999694824205"/>
    <n v="27.459999084472699"/>
    <x v="4"/>
    <x v="1"/>
    <x v="0"/>
    <n v="0"/>
    <n v="0"/>
    <n v="0"/>
    <x v="0"/>
    <n v="0"/>
    <n v="1"/>
    <x v="0"/>
    <n v="0"/>
    <x v="0"/>
    <n v="0"/>
    <n v="1"/>
    <n v="1"/>
    <n v="1"/>
    <n v="0"/>
    <n v="0"/>
    <x v="1"/>
    <x v="0"/>
    <n v="1"/>
    <s v="White only, Non-Hispanic"/>
    <n v="1"/>
    <n v="0"/>
    <n v="0"/>
    <n v="0"/>
    <x v="2"/>
    <n v="0"/>
    <n v="0"/>
    <d v="2024-01-27T00:00:00"/>
    <x v="422"/>
    <n v="27"/>
    <n v="1"/>
    <n v="345.18518518518516"/>
  </r>
  <r>
    <n v="982"/>
    <x v="1"/>
    <x v="208"/>
    <x v="766"/>
    <x v="1"/>
    <x v="2"/>
    <x v="1"/>
    <x v="6"/>
    <n v="67"/>
    <n v="1.5700000524520901"/>
    <n v="51.709999084472699"/>
    <n v="20.850000381469702"/>
    <x v="3"/>
    <x v="1"/>
    <x v="0"/>
    <n v="0"/>
    <n v="0"/>
    <n v="0"/>
    <x v="0"/>
    <n v="0"/>
    <n v="1"/>
    <x v="0"/>
    <n v="1"/>
    <x v="3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0-20T00:00:00"/>
    <x v="416"/>
    <n v="29"/>
    <n v="2"/>
    <n v="347.24137931034483"/>
  </r>
  <r>
    <n v="983"/>
    <x v="23"/>
    <x v="368"/>
    <x v="767"/>
    <x v="1"/>
    <x v="0"/>
    <x v="2"/>
    <x v="1"/>
    <n v="83"/>
    <n v="1.5700000524520901"/>
    <n v="54.430000305175803"/>
    <n v="21.950000762939499"/>
    <x v="3"/>
    <x v="6"/>
    <x v="0"/>
    <n v="0"/>
    <n v="0"/>
    <n v="1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11-13T00:00:00"/>
    <x v="201"/>
    <n v="9"/>
    <n v="3"/>
    <n v="514.44444444444446"/>
  </r>
  <r>
    <n v="984"/>
    <x v="17"/>
    <x v="126"/>
    <x v="523"/>
    <x v="0"/>
    <x v="0"/>
    <x v="1"/>
    <x v="8"/>
    <n v="62"/>
    <n v="1.75"/>
    <n v="94.349998474121094"/>
    <n v="30.719999313354499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1"/>
    <n v="0"/>
    <n v="0"/>
    <d v="2019-08-19T00:00:00"/>
    <x v="423"/>
    <n v="11"/>
    <n v="0"/>
    <n v="347.27272727272725"/>
  </r>
  <r>
    <n v="985"/>
    <x v="25"/>
    <x v="180"/>
    <x v="768"/>
    <x v="1"/>
    <x v="0"/>
    <x v="2"/>
    <x v="2"/>
    <n v="57"/>
    <n v="1.7799999713897701"/>
    <n v="90.720001220703097"/>
    <n v="28.700000762939499"/>
    <x v="4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10-08T00:00:00"/>
    <x v="10"/>
    <n v="3"/>
    <n v="0"/>
    <n v="466.66666666666669"/>
  </r>
  <r>
    <n v="986"/>
    <x v="20"/>
    <x v="219"/>
    <x v="769"/>
    <x v="1"/>
    <x v="0"/>
    <x v="4"/>
    <x v="6"/>
    <n v="69"/>
    <n v="1.62999999523163"/>
    <n v="68.040000915527301"/>
    <n v="25.75"/>
    <x v="4"/>
    <x v="3"/>
    <x v="0"/>
    <n v="0"/>
    <n v="0"/>
    <n v="1"/>
    <x v="0"/>
    <n v="0"/>
    <n v="0"/>
    <x v="0"/>
    <n v="1"/>
    <x v="3"/>
    <n v="0"/>
    <n v="0"/>
    <n v="0"/>
    <n v="0"/>
    <n v="0"/>
    <n v="0"/>
    <x v="2"/>
    <x v="0"/>
    <n v="1"/>
    <s v="Multiracial, Non-Hispanic"/>
    <n v="0"/>
    <n v="1"/>
    <n v="1"/>
    <n v="1"/>
    <x v="0"/>
    <n v="0"/>
    <n v="0"/>
    <d v="2020-09-04T00:00:00"/>
    <x v="151"/>
    <n v="7"/>
    <n v="2"/>
    <n v="498.57142857142856"/>
  </r>
  <r>
    <n v="987"/>
    <x v="34"/>
    <x v="198"/>
    <x v="339"/>
    <x v="0"/>
    <x v="2"/>
    <x v="4"/>
    <x v="3"/>
    <n v="42"/>
    <n v="1.6499999761581401"/>
    <n v="117.93000030517599"/>
    <n v="43.2700004577637"/>
    <x v="1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1"/>
    <x v="0"/>
    <n v="0"/>
    <n v="1"/>
    <d v="2020-07-13T00:00:00"/>
    <x v="185"/>
    <n v="5"/>
    <n v="1"/>
    <n v="480"/>
  </r>
  <r>
    <n v="988"/>
    <x v="42"/>
    <x v="234"/>
    <x v="770"/>
    <x v="0"/>
    <x v="0"/>
    <x v="1"/>
    <x v="5"/>
    <n v="73"/>
    <n v="1.7300000190734901"/>
    <n v="104.330001831055"/>
    <n v="34.970001220703097"/>
    <x v="0"/>
    <x v="3"/>
    <x v="1"/>
    <n v="1"/>
    <n v="0"/>
    <n v="1"/>
    <x v="0"/>
    <n v="1"/>
    <n v="1"/>
    <x v="0"/>
    <n v="1"/>
    <x v="1"/>
    <n v="1"/>
    <n v="0"/>
    <n v="1"/>
    <n v="1"/>
    <n v="0"/>
    <n v="1"/>
    <x v="1"/>
    <x v="1"/>
    <n v="1"/>
    <s v="White only, Non-Hispanic"/>
    <n v="0"/>
    <n v="0"/>
    <n v="1"/>
    <n v="1"/>
    <x v="1"/>
    <n v="0"/>
    <n v="0"/>
    <d v="2023-10-09T00:00:00"/>
    <x v="424"/>
    <n v="3"/>
    <n v="6"/>
    <n v="1376.6666666666667"/>
  </r>
  <r>
    <n v="989"/>
    <x v="26"/>
    <x v="250"/>
    <x v="771"/>
    <x v="0"/>
    <x v="2"/>
    <x v="1"/>
    <x v="8"/>
    <n v="60"/>
    <n v="1.75"/>
    <n v="117.93000030517599"/>
    <n v="38.389999389648402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7-05T00:00:00"/>
    <x v="89"/>
    <n v="4"/>
    <n v="1"/>
    <n v="525"/>
  </r>
  <r>
    <n v="990"/>
    <x v="26"/>
    <x v="179"/>
    <x v="772"/>
    <x v="0"/>
    <x v="0"/>
    <x v="1"/>
    <x v="10"/>
    <n v="53"/>
    <n v="1.75"/>
    <n v="79.379997253417997"/>
    <n v="25.84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1"/>
    <d v="2021-08-20T00:00:00"/>
    <x v="126"/>
    <n v="13"/>
    <n v="0"/>
    <n v="338.46153846153845"/>
  </r>
  <r>
    <n v="991"/>
    <x v="51"/>
    <x v="440"/>
    <x v="773"/>
    <x v="1"/>
    <x v="1"/>
    <x v="0"/>
    <x v="10"/>
    <n v="52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5-26T00:00:00"/>
    <x v="126"/>
    <n v="13"/>
    <n v="0"/>
    <n v="338.46153846153845"/>
  </r>
  <r>
    <n v="992"/>
    <x v="1"/>
    <x v="208"/>
    <x v="774"/>
    <x v="0"/>
    <x v="0"/>
    <x v="0"/>
    <x v="1"/>
    <n v="88"/>
    <n v="1.83000004291534"/>
    <n v="65.769996643066406"/>
    <n v="19.670000076293899"/>
    <x v="3"/>
    <x v="0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3-09-29T00:00:00"/>
    <x v="425"/>
    <n v="3"/>
    <n v="1"/>
    <n v="693.33333333333337"/>
  </r>
  <r>
    <n v="993"/>
    <x v="17"/>
    <x v="207"/>
    <x v="775"/>
    <x v="1"/>
    <x v="0"/>
    <x v="2"/>
    <x v="1"/>
    <n v="85"/>
    <n v="1.5199999809265099"/>
    <n v="47.630001068115199"/>
    <n v="20.5100002288818"/>
    <x v="3"/>
    <x v="1"/>
    <x v="0"/>
    <n v="0"/>
    <n v="1"/>
    <n v="0"/>
    <x v="0"/>
    <n v="0"/>
    <n v="0"/>
    <x v="0"/>
    <n v="0"/>
    <x v="0"/>
    <n v="0"/>
    <n v="0"/>
    <n v="1"/>
    <n v="1"/>
    <n v="0"/>
    <n v="0"/>
    <x v="1"/>
    <x v="1"/>
    <n v="1"/>
    <s v="White only, Non-Hispanic"/>
    <n v="1"/>
    <n v="0"/>
    <n v="1"/>
    <n v="1"/>
    <x v="2"/>
    <n v="0"/>
    <n v="0"/>
    <d v="2023-06-15T00:00:00"/>
    <x v="426"/>
    <n v="1"/>
    <n v="1"/>
    <n v="1650"/>
  </r>
  <r>
    <n v="994"/>
    <x v="39"/>
    <x v="441"/>
    <x v="776"/>
    <x v="1"/>
    <x v="2"/>
    <x v="4"/>
    <x v="4"/>
    <n v="49"/>
    <n v="1.7300000190734901"/>
    <n v="90.720001220703097"/>
    <n v="30.4099998474120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1"/>
    <d v="2024-05-07T00:00:00"/>
    <x v="270"/>
    <n v="2"/>
    <n v="1"/>
    <n v="750"/>
  </r>
  <r>
    <n v="995"/>
    <x v="28"/>
    <x v="21"/>
    <x v="777"/>
    <x v="1"/>
    <x v="0"/>
    <x v="2"/>
    <x v="1"/>
    <n v="97"/>
    <n v="1.5700000524520901"/>
    <n v="57.610000610351598"/>
    <n v="23.2299995422363"/>
    <x v="3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3-04-11T00:00:00"/>
    <x v="427"/>
    <n v="8"/>
    <n v="1"/>
    <n v="458.75"/>
  </r>
  <r>
    <n v="996"/>
    <x v="43"/>
    <x v="414"/>
    <x v="778"/>
    <x v="0"/>
    <x v="1"/>
    <x v="2"/>
    <x v="6"/>
    <n v="67"/>
    <n v="1.83000004291534"/>
    <n v="102.51000213623"/>
    <n v="30.649999618530298"/>
    <x v="0"/>
    <x v="0"/>
    <x v="0"/>
    <n v="0"/>
    <n v="0"/>
    <n v="0"/>
    <x v="0"/>
    <n v="1"/>
    <n v="0"/>
    <x v="0"/>
    <n v="0"/>
    <x v="1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1-11-13T00:00:00"/>
    <x v="428"/>
    <n v="20"/>
    <n v="1"/>
    <n v="348.5"/>
  </r>
  <r>
    <n v="997"/>
    <x v="1"/>
    <x v="141"/>
    <x v="32"/>
    <x v="1"/>
    <x v="1"/>
    <x v="4"/>
    <x v="9"/>
    <n v="79"/>
    <n v="1.6799999475479099"/>
    <n v="83.910003662109403"/>
    <n v="29.860000610351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3"/>
    <x v="0"/>
    <n v="0"/>
    <s v="White only, Non-Hispanic"/>
    <n v="1"/>
    <n v="0"/>
    <n v="0"/>
    <n v="1"/>
    <x v="2"/>
    <n v="0"/>
    <n v="0"/>
    <d v="2023-06-09T00:00:00"/>
    <x v="429"/>
    <n v="16"/>
    <n v="1"/>
    <n v="368.125"/>
  </r>
  <r>
    <n v="998"/>
    <x v="40"/>
    <x v="93"/>
    <x v="553"/>
    <x v="1"/>
    <x v="1"/>
    <x v="3"/>
    <x v="9"/>
    <n v="75"/>
    <n v="1.6000000238418599"/>
    <n v="66.680000305175795"/>
    <n v="26.040000915527301"/>
    <x v="4"/>
    <x v="1"/>
    <x v="1"/>
    <n v="0"/>
    <n v="0"/>
    <n v="0"/>
    <x v="0"/>
    <n v="0"/>
    <n v="0"/>
    <x v="0"/>
    <n v="1"/>
    <x v="0"/>
    <n v="0"/>
    <n v="0"/>
    <n v="0"/>
    <n v="1"/>
    <n v="0"/>
    <n v="0"/>
    <x v="0"/>
    <x v="1"/>
    <n v="1"/>
    <s v="White only, Non-Hispanic"/>
    <n v="0"/>
    <n v="0"/>
    <n v="1"/>
    <n v="1"/>
    <x v="1"/>
    <n v="0"/>
    <n v="0"/>
    <d v="2020-01-17T00:00:00"/>
    <x v="430"/>
    <n v="28"/>
    <n v="2"/>
    <n v="358.92857142857144"/>
  </r>
  <r>
    <n v="999"/>
    <x v="17"/>
    <x v="121"/>
    <x v="693"/>
    <x v="1"/>
    <x v="0"/>
    <x v="1"/>
    <x v="2"/>
    <n v="55"/>
    <n v="1.62999999523163"/>
    <n v="73.029998779296903"/>
    <n v="27.639999389648398"/>
    <x v="4"/>
    <x v="2"/>
    <x v="0"/>
    <n v="1"/>
    <n v="0"/>
    <n v="0"/>
    <x v="0"/>
    <n v="1"/>
    <n v="1"/>
    <x v="0"/>
    <n v="0"/>
    <x v="0"/>
    <n v="0"/>
    <n v="0"/>
    <n v="0"/>
    <n v="0"/>
    <n v="0"/>
    <n v="0"/>
    <x v="1"/>
    <x v="1"/>
    <n v="1"/>
    <s v="White only, Non-Hispanic"/>
    <n v="0"/>
    <n v="1"/>
    <n v="0"/>
    <n v="1"/>
    <x v="1"/>
    <n v="0"/>
    <n v="1"/>
    <d v="2022-05-04T00:00:00"/>
    <x v="82"/>
    <n v="7"/>
    <n v="3"/>
    <n v="542.85714285714289"/>
  </r>
  <r>
    <n v="1000"/>
    <x v="24"/>
    <x v="391"/>
    <x v="779"/>
    <x v="1"/>
    <x v="0"/>
    <x v="2"/>
    <x v="10"/>
    <n v="50"/>
    <n v="1.70000004768372"/>
    <n v="72.569999694824205"/>
    <n v="25.0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19-11-16T00:00:00"/>
    <x v="270"/>
    <n v="2"/>
    <n v="1"/>
    <n v="750"/>
  </r>
  <r>
    <n v="1001"/>
    <x v="41"/>
    <x v="351"/>
    <x v="780"/>
    <x v="1"/>
    <x v="0"/>
    <x v="1"/>
    <x v="8"/>
    <n v="61"/>
    <n v="1.62999999523163"/>
    <n v="90.720001220703097"/>
    <n v="34.330001831054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0"/>
    <n v="0"/>
    <n v="1"/>
    <d v="2022-04-25T00:00:00"/>
    <x v="431"/>
    <n v="8"/>
    <n v="0"/>
    <n v="363.75"/>
  </r>
  <r>
    <n v="1002"/>
    <x v="38"/>
    <x v="442"/>
    <x v="781"/>
    <x v="0"/>
    <x v="2"/>
    <x v="2"/>
    <x v="5"/>
    <n v="74"/>
    <n v="1.79999995231628"/>
    <n v="99.790000915527301"/>
    <n v="30.680000305175799"/>
    <x v="0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2-05-12T00:00:00"/>
    <x v="432"/>
    <n v="27"/>
    <n v="1"/>
    <n v="338.51851851851853"/>
  </r>
  <r>
    <n v="1003"/>
    <x v="48"/>
    <x v="199"/>
    <x v="782"/>
    <x v="0"/>
    <x v="2"/>
    <x v="2"/>
    <x v="12"/>
    <n v="20"/>
    <n v="1.6799999475479099"/>
    <n v="72.569999694824205"/>
    <n v="25.819999694824201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2"/>
    <x v="0"/>
    <n v="0"/>
    <s v="Black only, Non-Hispanic"/>
    <n v="1"/>
    <n v="1"/>
    <n v="0"/>
    <n v="0"/>
    <x v="2"/>
    <n v="0"/>
    <n v="1"/>
    <d v="2021-03-14T00:00:00"/>
    <x v="111"/>
    <n v="1"/>
    <n v="1"/>
    <n v="1200"/>
  </r>
  <r>
    <n v="1004"/>
    <x v="49"/>
    <x v="248"/>
    <x v="783"/>
    <x v="1"/>
    <x v="0"/>
    <x v="2"/>
    <x v="3"/>
    <n v="43"/>
    <n v="1.62999999523163"/>
    <n v="88.449996948242202"/>
    <n v="33.470001220703097"/>
    <x v="0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0"/>
    <n v="0"/>
    <n v="1"/>
    <d v="2022-01-06T00:00:00"/>
    <x v="21"/>
    <n v="19"/>
    <n v="1"/>
    <n v="347.36842105263156"/>
  </r>
  <r>
    <n v="1005"/>
    <x v="28"/>
    <x v="86"/>
    <x v="515"/>
    <x v="1"/>
    <x v="2"/>
    <x v="1"/>
    <x v="2"/>
    <n v="57"/>
    <n v="1.62999999523163"/>
    <n v="104.330001831055"/>
    <n v="39.4799995422363"/>
    <x v="2"/>
    <x v="7"/>
    <x v="0"/>
    <n v="0"/>
    <n v="1"/>
    <n v="0"/>
    <x v="0"/>
    <n v="1"/>
    <n v="0"/>
    <x v="0"/>
    <n v="1"/>
    <x v="1"/>
    <n v="0"/>
    <n v="1"/>
    <n v="1"/>
    <n v="1"/>
    <n v="0"/>
    <n v="0"/>
    <x v="3"/>
    <x v="3"/>
    <n v="1"/>
    <s v="Black only, Non-Hispanic"/>
    <n v="1"/>
    <n v="1"/>
    <n v="1"/>
    <n v="1"/>
    <x v="3"/>
    <n v="0"/>
    <n v="0"/>
    <d v="2022-12-27T00:00:00"/>
    <x v="343"/>
    <n v="18"/>
    <n v="3"/>
    <n v="405.55555555555554"/>
  </r>
  <r>
    <n v="1006"/>
    <x v="1"/>
    <x v="62"/>
    <x v="784"/>
    <x v="0"/>
    <x v="0"/>
    <x v="2"/>
    <x v="11"/>
    <n v="36"/>
    <n v="1.7799999713897701"/>
    <n v="90.720001220703097"/>
    <n v="28.70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2"/>
    <n v="0"/>
    <n v="0"/>
    <d v="2024-01-31T00:00:00"/>
    <x v="17"/>
    <n v="25"/>
    <n v="0"/>
    <n v="320"/>
  </r>
  <r>
    <n v="1007"/>
    <x v="47"/>
    <x v="406"/>
    <x v="723"/>
    <x v="1"/>
    <x v="0"/>
    <x v="1"/>
    <x v="6"/>
    <n v="66"/>
    <n v="1.5700000524520901"/>
    <n v="90.720001220703097"/>
    <n v="36.580001831054702"/>
    <x v="2"/>
    <x v="3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0"/>
    <d v="2020-12-30T00:00:00"/>
    <x v="433"/>
    <n v="3"/>
    <n v="0"/>
    <n v="486.66666666666669"/>
  </r>
  <r>
    <n v="1008"/>
    <x v="35"/>
    <x v="66"/>
    <x v="136"/>
    <x v="0"/>
    <x v="2"/>
    <x v="1"/>
    <x v="12"/>
    <n v="18"/>
    <n v="1.7300000190734901"/>
    <n v="68.040000915527301"/>
    <n v="22.8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0"/>
    <d v="2024-01-06T00:00:00"/>
    <x v="75"/>
    <n v="1"/>
    <n v="0"/>
    <n v="800"/>
  </r>
  <r>
    <n v="1009"/>
    <x v="14"/>
    <x v="443"/>
    <x v="402"/>
    <x v="1"/>
    <x v="0"/>
    <x v="2"/>
    <x v="4"/>
    <n v="47"/>
    <n v="1.6799999475479099"/>
    <n v="72.569999694824205"/>
    <n v="25.819999694824201"/>
    <x v="4"/>
    <x v="2"/>
    <x v="0"/>
    <n v="0"/>
    <n v="0"/>
    <n v="1"/>
    <x v="0"/>
    <n v="0"/>
    <n v="0"/>
    <x v="0"/>
    <n v="0"/>
    <x v="0"/>
    <n v="0"/>
    <n v="1"/>
    <n v="0"/>
    <n v="1"/>
    <n v="0"/>
    <n v="0"/>
    <x v="2"/>
    <x v="0"/>
    <n v="1"/>
    <s v="Hispanic"/>
    <n v="1"/>
    <n v="1"/>
    <n v="0"/>
    <n v="0"/>
    <x v="0"/>
    <n v="0"/>
    <n v="0"/>
    <d v="2021-02-28T00:00:00"/>
    <x v="79"/>
    <n v="4"/>
    <n v="1"/>
    <n v="575"/>
  </r>
  <r>
    <n v="1010"/>
    <x v="44"/>
    <x v="333"/>
    <x v="745"/>
    <x v="1"/>
    <x v="0"/>
    <x v="1"/>
    <x v="1"/>
    <n v="80"/>
    <n v="1.62999999523163"/>
    <n v="55.340000152587898"/>
    <n v="20.940000534057599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Other race only, Non-Hispanic"/>
    <n v="0"/>
    <n v="0"/>
    <n v="0"/>
    <n v="0"/>
    <x v="2"/>
    <n v="0"/>
    <n v="0"/>
    <d v="2023-09-27T00:00:00"/>
    <x v="69"/>
    <n v="16"/>
    <n v="1"/>
    <n v="368.75"/>
  </r>
  <r>
    <n v="1011"/>
    <x v="26"/>
    <x v="105"/>
    <x v="785"/>
    <x v="1"/>
    <x v="0"/>
    <x v="2"/>
    <x v="1"/>
    <n v="100"/>
    <n v="1.62999999523163"/>
    <n v="83.910003662109403"/>
    <n v="31.75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2-02-09T00:00:00"/>
    <x v="126"/>
    <n v="9"/>
    <n v="2"/>
    <n v="488.88888888888891"/>
  </r>
  <r>
    <n v="1012"/>
    <x v="16"/>
    <x v="197"/>
    <x v="88"/>
    <x v="0"/>
    <x v="2"/>
    <x v="1"/>
    <x v="12"/>
    <n v="18"/>
    <n v="1.9299999475479099"/>
    <n v="113.40000152587901"/>
    <n v="30.430000305175799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3"/>
    <x v="3"/>
    <n v="1"/>
    <s v="White only, Non-Hispanic"/>
    <n v="1"/>
    <n v="0"/>
    <n v="0"/>
    <n v="1"/>
    <x v="0"/>
    <n v="1"/>
    <n v="1"/>
    <d v="2022-09-15T00:00:00"/>
    <x v="33"/>
    <n v="24"/>
    <n v="1"/>
    <n v="337.5"/>
  </r>
  <r>
    <n v="1013"/>
    <x v="9"/>
    <x v="12"/>
    <x v="411"/>
    <x v="1"/>
    <x v="0"/>
    <x v="2"/>
    <x v="8"/>
    <n v="64"/>
    <n v="1.6799999475479099"/>
    <n v="72.569999694824205"/>
    <n v="25.819999694824201"/>
    <x v="4"/>
    <x v="2"/>
    <x v="0"/>
    <n v="0"/>
    <n v="0"/>
    <n v="0"/>
    <x v="1"/>
    <n v="0"/>
    <n v="1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0"/>
    <n v="0"/>
    <n v="0"/>
    <d v="2021-10-08T00:00:00"/>
    <x v="434"/>
    <n v="1"/>
    <n v="3"/>
    <n v="2240"/>
  </r>
  <r>
    <n v="1014"/>
    <x v="19"/>
    <x v="419"/>
    <x v="786"/>
    <x v="0"/>
    <x v="0"/>
    <x v="2"/>
    <x v="7"/>
    <n v="25"/>
    <n v="1.6499999761581401"/>
    <n v="65.769996643066406"/>
    <n v="24.129999160766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10-13T00:00:00"/>
    <x v="72"/>
    <n v="9"/>
    <n v="0"/>
    <n v="355.55555555555554"/>
  </r>
  <r>
    <n v="1015"/>
    <x v="31"/>
    <x v="394"/>
    <x v="11"/>
    <x v="1"/>
    <x v="2"/>
    <x v="2"/>
    <x v="10"/>
    <n v="53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9-02T00:00:00"/>
    <x v="132"/>
    <n v="20"/>
    <n v="0"/>
    <n v="325"/>
  </r>
  <r>
    <n v="1016"/>
    <x v="13"/>
    <x v="257"/>
    <x v="463"/>
    <x v="0"/>
    <x v="0"/>
    <x v="0"/>
    <x v="10"/>
    <n v="52"/>
    <n v="1.83000004291534"/>
    <n v="70.309997558593807"/>
    <n v="21.0200004577637"/>
    <x v="3"/>
    <x v="0"/>
    <x v="0"/>
    <n v="0"/>
    <n v="0"/>
    <n v="0"/>
    <x v="0"/>
    <n v="0"/>
    <n v="0"/>
    <x v="0"/>
    <n v="0"/>
    <x v="1"/>
    <n v="0"/>
    <n v="0"/>
    <n v="1"/>
    <n v="0"/>
    <n v="0"/>
    <n v="0"/>
    <x v="3"/>
    <x v="0"/>
    <n v="1"/>
    <s v="White only, Non-Hispanic"/>
    <n v="0"/>
    <n v="0"/>
    <n v="1"/>
    <n v="0"/>
    <x v="1"/>
    <n v="0"/>
    <n v="0"/>
    <d v="2019-11-25T00:00:00"/>
    <x v="72"/>
    <n v="9"/>
    <n v="0"/>
    <n v="355.55555555555554"/>
  </r>
  <r>
    <n v="1017"/>
    <x v="6"/>
    <x v="228"/>
    <x v="787"/>
    <x v="0"/>
    <x v="2"/>
    <x v="1"/>
    <x v="4"/>
    <n v="49"/>
    <n v="1.7799999713897701"/>
    <n v="95.25"/>
    <n v="30.1299991607666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1"/>
    <x v="1"/>
    <n v="0"/>
    <n v="0"/>
    <d v="2023-06-04T00:00:00"/>
    <x v="17"/>
    <n v="25"/>
    <n v="0"/>
    <n v="320"/>
  </r>
  <r>
    <n v="1018"/>
    <x v="16"/>
    <x v="295"/>
    <x v="502"/>
    <x v="1"/>
    <x v="2"/>
    <x v="2"/>
    <x v="6"/>
    <n v="68"/>
    <n v="1.6000000238418599"/>
    <n v="69.849998474121094"/>
    <n v="27.2800006866455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1"/>
    <d v="2021-04-17T00:00:00"/>
    <x v="435"/>
    <n v="20"/>
    <n v="1"/>
    <n v="349"/>
  </r>
  <r>
    <n v="1019"/>
    <x v="7"/>
    <x v="174"/>
    <x v="159"/>
    <x v="1"/>
    <x v="0"/>
    <x v="4"/>
    <x v="5"/>
    <n v="72"/>
    <n v="1.6799999475479099"/>
    <n v="88.449996948242202"/>
    <n v="31.469999313354499"/>
    <x v="0"/>
    <x v="1"/>
    <x v="0"/>
    <n v="1"/>
    <n v="0"/>
    <n v="1"/>
    <x v="1"/>
    <n v="1"/>
    <n v="1"/>
    <x v="1"/>
    <n v="1"/>
    <x v="0"/>
    <n v="0"/>
    <n v="1"/>
    <n v="0"/>
    <n v="0"/>
    <n v="0"/>
    <n v="0"/>
    <x v="0"/>
    <x v="0"/>
    <n v="1"/>
    <s v="White only, Non-Hispanic"/>
    <n v="0"/>
    <n v="1"/>
    <n v="1"/>
    <n v="1"/>
    <x v="1"/>
    <n v="0"/>
    <n v="0"/>
    <d v="2022-01-11T00:00:00"/>
    <x v="160"/>
    <n v="21"/>
    <n v="7"/>
    <n v="462.85714285714283"/>
  </r>
  <r>
    <n v="1020"/>
    <x v="2"/>
    <x v="68"/>
    <x v="157"/>
    <x v="0"/>
    <x v="2"/>
    <x v="0"/>
    <x v="9"/>
    <n v="75"/>
    <n v="1.6799999475479099"/>
    <n v="79.830001831054702"/>
    <n v="28.409999847412099"/>
    <x v="4"/>
    <x v="6"/>
    <x v="0"/>
    <n v="0"/>
    <n v="0"/>
    <n v="0"/>
    <x v="0"/>
    <n v="0"/>
    <n v="0"/>
    <x v="0"/>
    <n v="1"/>
    <x v="3"/>
    <n v="1"/>
    <n v="0"/>
    <n v="0"/>
    <n v="0"/>
    <n v="0"/>
    <n v="0"/>
    <x v="1"/>
    <x v="0"/>
    <n v="0"/>
    <s v="Hispanic"/>
    <n v="1"/>
    <n v="0"/>
    <n v="1"/>
    <n v="0"/>
    <x v="1"/>
    <n v="0"/>
    <n v="0"/>
    <d v="2021-02-17T00:00:00"/>
    <x v="290"/>
    <n v="12"/>
    <n v="1"/>
    <n v="387.5"/>
  </r>
  <r>
    <n v="1021"/>
    <x v="1"/>
    <x v="91"/>
    <x v="564"/>
    <x v="1"/>
    <x v="0"/>
    <x v="1"/>
    <x v="1"/>
    <n v="98"/>
    <n v="1.62999999523163"/>
    <n v="104.330001831055"/>
    <n v="39.4799995422363"/>
    <x v="2"/>
    <x v="4"/>
    <x v="0"/>
    <n v="0"/>
    <n v="0"/>
    <n v="1"/>
    <x v="1"/>
    <n v="0"/>
    <n v="1"/>
    <x v="0"/>
    <n v="1"/>
    <x v="0"/>
    <n v="1"/>
    <n v="0"/>
    <n v="0"/>
    <n v="1"/>
    <n v="0"/>
    <n v="1"/>
    <x v="0"/>
    <x v="0"/>
    <n v="0"/>
    <s v="White only, Non-Hispanic"/>
    <n v="1"/>
    <n v="0"/>
    <n v="1"/>
    <n v="1"/>
    <x v="2"/>
    <n v="0"/>
    <n v="0"/>
    <d v="2023-07-23T00:00:00"/>
    <x v="436"/>
    <n v="8"/>
    <n v="4"/>
    <n v="635"/>
  </r>
  <r>
    <n v="1022"/>
    <x v="45"/>
    <x v="361"/>
    <x v="308"/>
    <x v="0"/>
    <x v="2"/>
    <x v="1"/>
    <x v="11"/>
    <n v="37"/>
    <n v="1.70000004768372"/>
    <n v="210"/>
    <n v="72.660003662109403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0"/>
    <n v="0"/>
    <n v="0"/>
    <d v="2023-02-18T00:00:00"/>
    <x v="131"/>
    <n v="29"/>
    <n v="0"/>
    <n v="317.24137931034483"/>
  </r>
  <r>
    <n v="1023"/>
    <x v="24"/>
    <x v="214"/>
    <x v="788"/>
    <x v="0"/>
    <x v="1"/>
    <x v="2"/>
    <x v="10"/>
    <n v="54"/>
    <n v="1.87999999523163"/>
    <n v="108.860000610352"/>
    <n v="30.8099994659424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3"/>
    <n v="0"/>
    <n v="1"/>
    <d v="2020-04-01T00:00:00"/>
    <x v="23"/>
    <n v="10"/>
    <n v="0"/>
    <n v="350"/>
  </r>
  <r>
    <n v="1024"/>
    <x v="1"/>
    <x v="247"/>
    <x v="239"/>
    <x v="0"/>
    <x v="2"/>
    <x v="0"/>
    <x v="6"/>
    <n v="67"/>
    <n v="1.83000004291534"/>
    <n v="77.110000610351605"/>
    <n v="23.0599994659424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0-10-26T00:00:00"/>
    <x v="437"/>
    <n v="9"/>
    <n v="0"/>
    <n v="363.33333333333331"/>
  </r>
  <r>
    <n v="1025"/>
    <x v="11"/>
    <x v="15"/>
    <x v="789"/>
    <x v="0"/>
    <x v="0"/>
    <x v="2"/>
    <x v="0"/>
    <n v="34"/>
    <n v="1.9299999475479099"/>
    <n v="113.40000152587901"/>
    <n v="30.43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2-05T00:00:00"/>
    <x v="62"/>
    <n v="17"/>
    <n v="0"/>
    <n v="329.41176470588238"/>
  </r>
  <r>
    <n v="1026"/>
    <x v="20"/>
    <x v="111"/>
    <x v="790"/>
    <x v="1"/>
    <x v="2"/>
    <x v="1"/>
    <x v="12"/>
    <n v="24"/>
    <n v="1.6499999761581401"/>
    <n v="50.799999237060497"/>
    <n v="18.639999389648398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0"/>
    <n v="0"/>
    <n v="0"/>
    <n v="0"/>
    <x v="2"/>
    <n v="0"/>
    <n v="0"/>
    <d v="2023-04-05T00:00:00"/>
    <x v="23"/>
    <n v="10"/>
    <n v="0"/>
    <n v="350"/>
  </r>
  <r>
    <n v="1027"/>
    <x v="17"/>
    <x v="131"/>
    <x v="791"/>
    <x v="0"/>
    <x v="0"/>
    <x v="0"/>
    <x v="12"/>
    <n v="22"/>
    <n v="1.70000004768372"/>
    <n v="71.669998168945298"/>
    <n v="24.75"/>
    <x v="3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2"/>
    <n v="0"/>
    <n v="0"/>
    <d v="2022-10-16T00:00:00"/>
    <x v="69"/>
    <n v="18"/>
    <n v="0"/>
    <n v="327.77777777777777"/>
  </r>
  <r>
    <n v="1028"/>
    <x v="9"/>
    <x v="96"/>
    <x v="792"/>
    <x v="0"/>
    <x v="2"/>
    <x v="4"/>
    <x v="6"/>
    <n v="68"/>
    <n v="1.9099999666214"/>
    <n v="106.58999633789099"/>
    <n v="29.370000839233398"/>
    <x v="4"/>
    <x v="5"/>
    <x v="0"/>
    <n v="0"/>
    <n v="0"/>
    <n v="0"/>
    <x v="0"/>
    <n v="0"/>
    <n v="0"/>
    <x v="0"/>
    <n v="1"/>
    <x v="0"/>
    <n v="0"/>
    <n v="0"/>
    <n v="0"/>
    <n v="1"/>
    <n v="1"/>
    <n v="0"/>
    <x v="0"/>
    <x v="0"/>
    <n v="0"/>
    <s v="White only, Non-Hispanic"/>
    <n v="0"/>
    <n v="1"/>
    <n v="1"/>
    <n v="1"/>
    <x v="0"/>
    <n v="0"/>
    <n v="0"/>
    <d v="2019-11-07T00:00:00"/>
    <x v="438"/>
    <n v="18"/>
    <n v="1"/>
    <n v="382.22222222222223"/>
  </r>
  <r>
    <n v="1029"/>
    <x v="17"/>
    <x v="207"/>
    <x v="249"/>
    <x v="0"/>
    <x v="2"/>
    <x v="2"/>
    <x v="11"/>
    <n v="37"/>
    <n v="1.7799999713897701"/>
    <n v="88.449996948242202"/>
    <n v="27.9799995422363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03-17T00:00:00"/>
    <x v="89"/>
    <n v="4"/>
    <n v="1"/>
    <n v="525"/>
  </r>
  <r>
    <n v="1030"/>
    <x v="9"/>
    <x v="156"/>
    <x v="793"/>
    <x v="1"/>
    <x v="2"/>
    <x v="1"/>
    <x v="3"/>
    <n v="42"/>
    <n v="1.62999999523163"/>
    <n v="63.5"/>
    <n v="24.030000686645501"/>
    <x v="3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0"/>
    <n v="0"/>
    <n v="0"/>
    <n v="1"/>
    <x v="0"/>
    <n v="0"/>
    <n v="0"/>
    <d v="2020-03-22T00:00:00"/>
    <x v="145"/>
    <n v="3"/>
    <n v="1"/>
    <n v="600"/>
  </r>
  <r>
    <n v="1031"/>
    <x v="6"/>
    <x v="164"/>
    <x v="726"/>
    <x v="1"/>
    <x v="0"/>
    <x v="2"/>
    <x v="11"/>
    <n v="38"/>
    <n v="1.5700000524520901"/>
    <n v="83.910003662109403"/>
    <n v="33.840000152587898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1"/>
    <n v="0"/>
    <d v="2021-03-04T00:00:00"/>
    <x v="7"/>
    <n v="10"/>
    <n v="1"/>
    <n v="390"/>
  </r>
  <r>
    <n v="1032"/>
    <x v="23"/>
    <x v="79"/>
    <x v="794"/>
    <x v="1"/>
    <x v="2"/>
    <x v="4"/>
    <x v="2"/>
    <n v="58"/>
    <n v="1.6499999761581401"/>
    <n v="96.160003662109403"/>
    <n v="35.279998779296903"/>
    <x v="2"/>
    <x v="0"/>
    <x v="0"/>
    <n v="0"/>
    <n v="0"/>
    <n v="0"/>
    <x v="0"/>
    <n v="0"/>
    <n v="1"/>
    <x v="0"/>
    <n v="0"/>
    <x v="0"/>
    <n v="0"/>
    <n v="0"/>
    <n v="1"/>
    <n v="1"/>
    <n v="1"/>
    <n v="0"/>
    <x v="2"/>
    <x v="1"/>
    <n v="0"/>
    <s v="White only, Non-Hispanic"/>
    <n v="1"/>
    <n v="0"/>
    <n v="1"/>
    <n v="0"/>
    <x v="2"/>
    <n v="0"/>
    <n v="0"/>
    <d v="2021-07-27T00:00:00"/>
    <x v="439"/>
    <n v="29"/>
    <n v="1"/>
    <n v="348.27586206896552"/>
  </r>
  <r>
    <n v="1033"/>
    <x v="9"/>
    <x v="34"/>
    <x v="795"/>
    <x v="0"/>
    <x v="2"/>
    <x v="2"/>
    <x v="10"/>
    <n v="52"/>
    <n v="1.8500000238418599"/>
    <n v="104.330001831055"/>
    <n v="30.3400001525879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2-11-05T00:00:00"/>
    <x v="31"/>
    <n v="28"/>
    <n v="1"/>
    <n v="332.14285714285717"/>
  </r>
  <r>
    <n v="1034"/>
    <x v="1"/>
    <x v="1"/>
    <x v="796"/>
    <x v="0"/>
    <x v="0"/>
    <x v="2"/>
    <x v="11"/>
    <n v="37"/>
    <n v="1.8500000238418599"/>
    <n v="81.650001525878906"/>
    <n v="23.75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Black only, Non-Hispanic"/>
    <n v="1"/>
    <n v="0"/>
    <n v="0"/>
    <n v="0"/>
    <x v="2"/>
    <n v="0"/>
    <n v="0"/>
    <d v="2021-10-26T00:00:00"/>
    <x v="88"/>
    <n v="21"/>
    <n v="0"/>
    <n v="323.8095238095238"/>
  </r>
  <r>
    <n v="1035"/>
    <x v="4"/>
    <x v="444"/>
    <x v="797"/>
    <x v="0"/>
    <x v="2"/>
    <x v="1"/>
    <x v="6"/>
    <n v="69"/>
    <n v="1.70000004768372"/>
    <n v="113.40000152587901"/>
    <n v="39.159999847412102"/>
    <x v="2"/>
    <x v="4"/>
    <x v="1"/>
    <n v="1"/>
    <n v="0"/>
    <n v="0"/>
    <x v="1"/>
    <n v="0"/>
    <n v="0"/>
    <x v="0"/>
    <n v="1"/>
    <x v="1"/>
    <n v="0"/>
    <n v="0"/>
    <n v="0"/>
    <n v="1"/>
    <n v="0"/>
    <n v="0"/>
    <x v="0"/>
    <x v="0"/>
    <n v="1"/>
    <s v="White only, Non-Hispanic"/>
    <n v="0"/>
    <n v="0"/>
    <n v="0"/>
    <n v="0"/>
    <x v="2"/>
    <n v="0"/>
    <n v="1"/>
    <d v="2023-02-22T00:00:00"/>
    <x v="382"/>
    <n v="7"/>
    <n v="4"/>
    <n v="641.42857142857144"/>
  </r>
  <r>
    <n v="1036"/>
    <x v="22"/>
    <x v="218"/>
    <x v="798"/>
    <x v="0"/>
    <x v="2"/>
    <x v="0"/>
    <x v="6"/>
    <n v="67"/>
    <n v="1.7799999713897701"/>
    <n v="86.180000305175795"/>
    <n v="27.260000228881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1-02-11T00:00:00"/>
    <x v="440"/>
    <n v="18"/>
    <n v="0"/>
    <n v="331.66666666666669"/>
  </r>
  <r>
    <n v="1037"/>
    <x v="42"/>
    <x v="445"/>
    <x v="799"/>
    <x v="0"/>
    <x v="2"/>
    <x v="2"/>
    <x v="7"/>
    <n v="29"/>
    <n v="1.75"/>
    <n v="74.839996337890597"/>
    <n v="24.370000839233398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0"/>
    <n v="1"/>
    <n v="0"/>
    <x v="2"/>
    <n v="0"/>
    <n v="0"/>
    <d v="2022-02-09T00:00:00"/>
    <x v="69"/>
    <n v="18"/>
    <n v="0"/>
    <n v="327.77777777777777"/>
  </r>
  <r>
    <n v="1038"/>
    <x v="0"/>
    <x v="0"/>
    <x v="800"/>
    <x v="1"/>
    <x v="0"/>
    <x v="2"/>
    <x v="12"/>
    <n v="21"/>
    <n v="1.7799999713897701"/>
    <n v="83.910003662109403"/>
    <n v="26.540000915527301"/>
    <x v="4"/>
    <x v="5"/>
    <x v="0"/>
    <n v="0"/>
    <n v="0"/>
    <n v="0"/>
    <x v="0"/>
    <n v="0"/>
    <n v="1"/>
    <x v="0"/>
    <n v="0"/>
    <x v="0"/>
    <n v="0"/>
    <n v="1"/>
    <n v="0"/>
    <n v="0"/>
    <n v="0"/>
    <n v="0"/>
    <x v="0"/>
    <x v="0"/>
    <n v="0"/>
    <s v="White only, Non-Hispanic"/>
    <n v="0"/>
    <n v="0"/>
    <n v="1"/>
    <n v="0"/>
    <x v="1"/>
    <n v="0"/>
    <n v="0"/>
    <d v="2023-03-03T00:00:00"/>
    <x v="111"/>
    <n v="1"/>
    <n v="1"/>
    <n v="1200"/>
  </r>
  <r>
    <n v="1039"/>
    <x v="3"/>
    <x v="338"/>
    <x v="118"/>
    <x v="1"/>
    <x v="0"/>
    <x v="0"/>
    <x v="6"/>
    <n v="66"/>
    <n v="1.6499999761581401"/>
    <n v="60.330001831054702"/>
    <n v="22.129999160766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0-31T00:00:00"/>
    <x v="441"/>
    <n v="5"/>
    <n v="0"/>
    <n v="412"/>
  </r>
  <r>
    <n v="1040"/>
    <x v="1"/>
    <x v="35"/>
    <x v="801"/>
    <x v="0"/>
    <x v="2"/>
    <x v="1"/>
    <x v="1"/>
    <n v="100"/>
    <n v="1.7799999713897701"/>
    <n v="76.199996948242202"/>
    <n v="24.110000610351602"/>
    <x v="3"/>
    <x v="0"/>
    <x v="1"/>
    <n v="0"/>
    <n v="0"/>
    <n v="0"/>
    <x v="0"/>
    <n v="0"/>
    <n v="0"/>
    <x v="0"/>
    <n v="1"/>
    <x v="0"/>
    <n v="1"/>
    <n v="0"/>
    <n v="0"/>
    <n v="1"/>
    <n v="0"/>
    <n v="0"/>
    <x v="1"/>
    <x v="0"/>
    <n v="0"/>
    <s v="White only, Non-Hispanic"/>
    <n v="1"/>
    <n v="1"/>
    <n v="1"/>
    <n v="1"/>
    <x v="2"/>
    <n v="0"/>
    <n v="0"/>
    <d v="2022-02-16T00:00:00"/>
    <x v="147"/>
    <n v="7"/>
    <n v="2"/>
    <n v="571.42857142857144"/>
  </r>
  <r>
    <n v="1041"/>
    <x v="35"/>
    <x v="268"/>
    <x v="802"/>
    <x v="1"/>
    <x v="0"/>
    <x v="1"/>
    <x v="6"/>
    <n v="68"/>
    <n v="1.6799999475479099"/>
    <n v="79.379997253417997"/>
    <n v="28.25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3-11-21T00:00:00"/>
    <x v="90"/>
    <n v="26"/>
    <n v="1"/>
    <n v="337.69230769230768"/>
  </r>
  <r>
    <n v="1042"/>
    <x v="17"/>
    <x v="121"/>
    <x v="426"/>
    <x v="1"/>
    <x v="1"/>
    <x v="2"/>
    <x v="0"/>
    <n v="31"/>
    <n v="1.62999999523163"/>
    <n v="72.569999694824205"/>
    <n v="27.4599990844726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4-01-15T00:00:00"/>
    <x v="20"/>
    <n v="4"/>
    <n v="0"/>
    <n v="425"/>
  </r>
  <r>
    <n v="1043"/>
    <x v="44"/>
    <x v="301"/>
    <x v="803"/>
    <x v="0"/>
    <x v="2"/>
    <x v="4"/>
    <x v="0"/>
    <n v="31"/>
    <n v="1.70000004768372"/>
    <n v="98.430000305175795"/>
    <n v="33.990001678466797"/>
    <x v="0"/>
    <x v="3"/>
    <x v="0"/>
    <n v="0"/>
    <n v="0"/>
    <n v="0"/>
    <x v="0"/>
    <n v="0"/>
    <n v="1"/>
    <x v="0"/>
    <n v="1"/>
    <x v="0"/>
    <n v="0"/>
    <n v="0"/>
    <n v="1"/>
    <n v="0"/>
    <n v="0"/>
    <n v="0"/>
    <x v="2"/>
    <x v="1"/>
    <n v="1"/>
    <s v="Hispanic"/>
    <n v="0"/>
    <n v="1"/>
    <n v="0"/>
    <n v="0"/>
    <x v="0"/>
    <n v="0"/>
    <n v="0"/>
    <d v="2022-06-19T00:00:00"/>
    <x v="225"/>
    <n v="25"/>
    <n v="2"/>
    <n v="352"/>
  </r>
  <r>
    <n v="1044"/>
    <x v="2"/>
    <x v="446"/>
    <x v="804"/>
    <x v="1"/>
    <x v="2"/>
    <x v="1"/>
    <x v="5"/>
    <n v="71"/>
    <n v="1.54999995231628"/>
    <n v="77.110000610351605"/>
    <n v="32.1199989318848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1"/>
    <x v="2"/>
    <n v="0"/>
    <n v="1"/>
    <d v="2019-08-08T00:00:00"/>
    <x v="66"/>
    <n v="8"/>
    <n v="0"/>
    <n v="376.25"/>
  </r>
  <r>
    <n v="1045"/>
    <x v="7"/>
    <x v="447"/>
    <x v="805"/>
    <x v="1"/>
    <x v="0"/>
    <x v="2"/>
    <x v="9"/>
    <n v="79"/>
    <n v="1.5700000524520901"/>
    <n v="65.319999694824205"/>
    <n v="26.340000152587901"/>
    <x v="4"/>
    <x v="3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1"/>
    <n v="0"/>
    <x v="0"/>
    <n v="0"/>
    <n v="1"/>
    <d v="2022-03-03T00:00:00"/>
    <x v="240"/>
    <n v="4"/>
    <n v="0"/>
    <n v="522.5"/>
  </r>
  <r>
    <n v="1046"/>
    <x v="10"/>
    <x v="352"/>
    <x v="806"/>
    <x v="0"/>
    <x v="0"/>
    <x v="2"/>
    <x v="5"/>
    <n v="73"/>
    <n v="1.7300000190734901"/>
    <n v="72.569999694824205"/>
    <n v="24.329999923706101"/>
    <x v="3"/>
    <x v="4"/>
    <x v="0"/>
    <n v="1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5-31T00:00:00"/>
    <x v="207"/>
    <n v="16"/>
    <n v="3"/>
    <n v="414.375"/>
  </r>
  <r>
    <n v="1047"/>
    <x v="26"/>
    <x v="448"/>
    <x v="807"/>
    <x v="1"/>
    <x v="0"/>
    <x v="2"/>
    <x v="10"/>
    <n v="54"/>
    <n v="1.6499999761581401"/>
    <n v="75.75"/>
    <n v="27.7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0"/>
    <d v="2023-08-19T00:00:00"/>
    <x v="97"/>
    <n v="23"/>
    <n v="0"/>
    <n v="321.73913043478262"/>
  </r>
  <r>
    <n v="1048"/>
    <x v="42"/>
    <x v="227"/>
    <x v="639"/>
    <x v="1"/>
    <x v="1"/>
    <x v="2"/>
    <x v="12"/>
    <n v="21"/>
    <n v="1.6499999761581401"/>
    <n v="49.900001525878899"/>
    <n v="18.299999237060501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2"/>
    <n v="0"/>
    <n v="0"/>
    <d v="2022-08-16T00:00:00"/>
    <x v="149"/>
    <n v="15"/>
    <n v="0"/>
    <n v="333.33333333333331"/>
  </r>
  <r>
    <n v="1049"/>
    <x v="18"/>
    <x v="449"/>
    <x v="808"/>
    <x v="1"/>
    <x v="2"/>
    <x v="1"/>
    <x v="3"/>
    <n v="42"/>
    <n v="1.5700000524520901"/>
    <n v="81.650001525878906"/>
    <n v="32.91999816894529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1"/>
    <n v="1"/>
    <x v="0"/>
    <n v="0"/>
    <n v="1"/>
    <d v="2021-05-30T00:00:00"/>
    <x v="126"/>
    <n v="13"/>
    <n v="0"/>
    <n v="338.46153846153845"/>
  </r>
  <r>
    <n v="1050"/>
    <x v="1"/>
    <x v="152"/>
    <x v="809"/>
    <x v="0"/>
    <x v="2"/>
    <x v="4"/>
    <x v="0"/>
    <n v="30"/>
    <n v="1.79999995231628"/>
    <n v="70.309997558593807"/>
    <n v="21.620000839233398"/>
    <x v="3"/>
    <x v="1"/>
    <x v="0"/>
    <n v="0"/>
    <n v="0"/>
    <n v="0"/>
    <x v="0"/>
    <n v="0"/>
    <n v="1"/>
    <x v="0"/>
    <n v="0"/>
    <x v="0"/>
    <n v="0"/>
    <n v="0"/>
    <n v="1"/>
    <n v="0"/>
    <n v="0"/>
    <n v="1"/>
    <x v="3"/>
    <x v="2"/>
    <n v="0"/>
    <s v="White only, Non-Hispanic"/>
    <n v="1"/>
    <n v="1"/>
    <n v="0"/>
    <n v="0"/>
    <x v="1"/>
    <n v="1"/>
    <n v="0"/>
    <d v="2022-04-01T00:00:00"/>
    <x v="7"/>
    <n v="10"/>
    <n v="1"/>
    <n v="390"/>
  </r>
  <r>
    <n v="1051"/>
    <x v="16"/>
    <x v="21"/>
    <x v="190"/>
    <x v="1"/>
    <x v="2"/>
    <x v="0"/>
    <x v="6"/>
    <n v="65"/>
    <n v="1.6499999761581401"/>
    <n v="81.650001525878906"/>
    <n v="29.950000762939499"/>
    <x v="4"/>
    <x v="6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2"/>
    <n v="0"/>
    <n v="1"/>
    <d v="2020-09-13T00:00:00"/>
    <x v="241"/>
    <n v="13"/>
    <n v="1"/>
    <n v="373.07692307692309"/>
  </r>
  <r>
    <n v="1052"/>
    <x v="12"/>
    <x v="183"/>
    <x v="810"/>
    <x v="1"/>
    <x v="0"/>
    <x v="4"/>
    <x v="2"/>
    <n v="59"/>
    <n v="1.6000000238418599"/>
    <n v="99.790000915527301"/>
    <n v="38.970001220703097"/>
    <x v="2"/>
    <x v="4"/>
    <x v="0"/>
    <n v="0"/>
    <n v="0"/>
    <n v="1"/>
    <x v="0"/>
    <n v="1"/>
    <n v="1"/>
    <x v="0"/>
    <n v="1"/>
    <x v="1"/>
    <n v="0"/>
    <n v="0"/>
    <n v="0"/>
    <n v="0"/>
    <n v="0"/>
    <n v="0"/>
    <x v="0"/>
    <x v="0"/>
    <n v="1"/>
    <s v="Black only, Non-Hispanic"/>
    <n v="1"/>
    <n v="1"/>
    <n v="1"/>
    <n v="1"/>
    <x v="1"/>
    <n v="0"/>
    <n v="1"/>
    <d v="2021-03-20T00:00:00"/>
    <x v="99"/>
    <n v="3"/>
    <n v="4"/>
    <n v="1000"/>
  </r>
  <r>
    <n v="1053"/>
    <x v="26"/>
    <x v="48"/>
    <x v="811"/>
    <x v="1"/>
    <x v="0"/>
    <x v="1"/>
    <x v="8"/>
    <n v="62"/>
    <n v="1.62999999523163"/>
    <n v="63.5"/>
    <n v="24.0300006866455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6-17T00:00:00"/>
    <x v="25"/>
    <n v="4"/>
    <n v="1"/>
    <n v="530"/>
  </r>
  <r>
    <n v="1054"/>
    <x v="30"/>
    <x v="85"/>
    <x v="452"/>
    <x v="1"/>
    <x v="0"/>
    <x v="2"/>
    <x v="11"/>
    <n v="39"/>
    <n v="1.6000000238418599"/>
    <n v="99.790000915527301"/>
    <n v="38.970001220703097"/>
    <x v="2"/>
    <x v="5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0"/>
    <s v="White only, Non-Hispanic"/>
    <n v="1"/>
    <n v="0"/>
    <n v="0"/>
    <n v="0"/>
    <x v="1"/>
    <n v="0"/>
    <n v="1"/>
    <d v="2020-08-22T00:00:00"/>
    <x v="88"/>
    <n v="21"/>
    <n v="0"/>
    <n v="323.8095238095238"/>
  </r>
  <r>
    <n v="1055"/>
    <x v="7"/>
    <x v="447"/>
    <x v="320"/>
    <x v="0"/>
    <x v="0"/>
    <x v="0"/>
    <x v="11"/>
    <n v="36"/>
    <n v="1.6000000238418599"/>
    <n v="72.569999694824205"/>
    <n v="28.340000152587901"/>
    <x v="4"/>
    <x v="3"/>
    <x v="0"/>
    <n v="0"/>
    <n v="0"/>
    <n v="1"/>
    <x v="0"/>
    <n v="0"/>
    <n v="1"/>
    <x v="0"/>
    <n v="1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1"/>
    <d v="2020-04-05T00:00:00"/>
    <x v="149"/>
    <n v="11"/>
    <n v="3"/>
    <n v="454.54545454545456"/>
  </r>
  <r>
    <n v="1056"/>
    <x v="5"/>
    <x v="6"/>
    <x v="812"/>
    <x v="1"/>
    <x v="0"/>
    <x v="0"/>
    <x v="11"/>
    <n v="39"/>
    <n v="1.5199999809265099"/>
    <n v="77.110000610351605"/>
    <n v="33.2000007629395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0"/>
    <n v="0"/>
    <n v="0"/>
    <n v="0"/>
    <x v="1"/>
    <n v="0"/>
    <n v="1"/>
    <d v="2020-05-27T00:00:00"/>
    <x v="40"/>
    <n v="24"/>
    <n v="0"/>
    <n v="320.83333333333331"/>
  </r>
  <r>
    <n v="1057"/>
    <x v="38"/>
    <x v="450"/>
    <x v="813"/>
    <x v="0"/>
    <x v="0"/>
    <x v="0"/>
    <x v="6"/>
    <n v="69"/>
    <n v="1.7799999713897701"/>
    <n v="98.879997253417997"/>
    <n v="31.280000686645501"/>
    <x v="0"/>
    <x v="1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1"/>
    <x v="0"/>
    <n v="0"/>
    <n v="0"/>
    <d v="2022-12-17T00:00:00"/>
    <x v="442"/>
    <n v="18"/>
    <n v="2"/>
    <n v="388.33333333333331"/>
  </r>
  <r>
    <n v="1058"/>
    <x v="33"/>
    <x v="404"/>
    <x v="12"/>
    <x v="1"/>
    <x v="2"/>
    <x v="4"/>
    <x v="5"/>
    <n v="71"/>
    <n v="1.6499999761581401"/>
    <n v="111.129997253418"/>
    <n v="40.7700004577637"/>
    <x v="1"/>
    <x v="5"/>
    <x v="0"/>
    <n v="0"/>
    <n v="0"/>
    <n v="0"/>
    <x v="0"/>
    <n v="0"/>
    <n v="0"/>
    <x v="0"/>
    <n v="0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19-12-27T00:00:00"/>
    <x v="443"/>
    <n v="15"/>
    <n v="0"/>
    <n v="354"/>
  </r>
  <r>
    <n v="1059"/>
    <x v="17"/>
    <x v="131"/>
    <x v="200"/>
    <x v="0"/>
    <x v="2"/>
    <x v="2"/>
    <x v="3"/>
    <n v="42"/>
    <n v="1.79999995231628"/>
    <n v="86.180000305175795"/>
    <n v="26.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0"/>
    <n v="0"/>
    <n v="0"/>
    <d v="2023-05-03T00:00:00"/>
    <x v="116"/>
    <n v="19"/>
    <n v="0"/>
    <n v="326.31578947368422"/>
  </r>
  <r>
    <n v="1060"/>
    <x v="30"/>
    <x v="451"/>
    <x v="814"/>
    <x v="0"/>
    <x v="0"/>
    <x v="3"/>
    <x v="8"/>
    <n v="64"/>
    <n v="1.8500000238418599"/>
    <n v="97.519996643066406"/>
    <n v="28.37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10-03T00:00:00"/>
    <x v="314"/>
    <n v="25"/>
    <n v="0"/>
    <n v="321.60000000000002"/>
  </r>
  <r>
    <n v="1061"/>
    <x v="44"/>
    <x v="185"/>
    <x v="754"/>
    <x v="1"/>
    <x v="0"/>
    <x v="1"/>
    <x v="6"/>
    <n v="68"/>
    <n v="1.62999999523163"/>
    <n v="79.379997253417997"/>
    <n v="30.040000915527301"/>
    <x v="0"/>
    <x v="1"/>
    <x v="0"/>
    <n v="0"/>
    <n v="0"/>
    <n v="0"/>
    <x v="1"/>
    <n v="1"/>
    <n v="0"/>
    <x v="0"/>
    <n v="1"/>
    <x v="1"/>
    <n v="0"/>
    <n v="0"/>
    <n v="0"/>
    <n v="1"/>
    <n v="0"/>
    <n v="0"/>
    <x v="2"/>
    <x v="1"/>
    <n v="0"/>
    <s v="White only, Non-Hispanic"/>
    <n v="0"/>
    <n v="0"/>
    <n v="1"/>
    <n v="1"/>
    <x v="2"/>
    <n v="0"/>
    <n v="1"/>
    <d v="2020-05-20T00:00:00"/>
    <x v="444"/>
    <n v="4"/>
    <n v="3"/>
    <n v="795"/>
  </r>
  <r>
    <n v="1062"/>
    <x v="42"/>
    <x v="234"/>
    <x v="815"/>
    <x v="0"/>
    <x v="0"/>
    <x v="1"/>
    <x v="4"/>
    <n v="45"/>
    <n v="1.83000004291534"/>
    <n v="136.080001831055"/>
    <n v="40.689998626708999"/>
    <x v="1"/>
    <x v="6"/>
    <x v="0"/>
    <n v="0"/>
    <n v="0"/>
    <n v="1"/>
    <x v="0"/>
    <n v="0"/>
    <n v="1"/>
    <x v="0"/>
    <n v="1"/>
    <x v="0"/>
    <n v="1"/>
    <n v="0"/>
    <n v="0"/>
    <n v="1"/>
    <n v="0"/>
    <n v="1"/>
    <x v="3"/>
    <x v="0"/>
    <n v="1"/>
    <s v="Multiracial, Non-Hispanic"/>
    <n v="1"/>
    <n v="1"/>
    <n v="0"/>
    <n v="1"/>
    <x v="1"/>
    <n v="0"/>
    <n v="1"/>
    <d v="2020-06-01T00:00:00"/>
    <x v="303"/>
    <n v="8"/>
    <n v="3"/>
    <n v="537.5"/>
  </r>
  <r>
    <n v="1063"/>
    <x v="16"/>
    <x v="78"/>
    <x v="816"/>
    <x v="0"/>
    <x v="1"/>
    <x v="2"/>
    <x v="8"/>
    <n v="63"/>
    <n v="1.7300000190734901"/>
    <n v="92.080001831054702"/>
    <n v="30.870000839233398"/>
    <x v="0"/>
    <x v="0"/>
    <x v="0"/>
    <n v="1"/>
    <n v="0"/>
    <n v="0"/>
    <x v="1"/>
    <n v="0"/>
    <n v="0"/>
    <x v="1"/>
    <n v="1"/>
    <x v="0"/>
    <n v="0"/>
    <n v="0"/>
    <n v="0"/>
    <n v="1"/>
    <n v="0"/>
    <n v="0"/>
    <x v="1"/>
    <x v="0"/>
    <n v="1"/>
    <s v="White only, Non-Hispanic"/>
    <n v="1"/>
    <n v="1"/>
    <n v="0"/>
    <n v="0"/>
    <x v="0"/>
    <n v="0"/>
    <n v="0"/>
    <d v="2020-01-31T00:00:00"/>
    <x v="445"/>
    <n v="26"/>
    <n v="4"/>
    <n v="389.61538461538464"/>
  </r>
  <r>
    <n v="1064"/>
    <x v="20"/>
    <x v="358"/>
    <x v="817"/>
    <x v="0"/>
    <x v="2"/>
    <x v="1"/>
    <x v="6"/>
    <n v="69"/>
    <n v="1.7799999713897701"/>
    <n v="113.40000152587901"/>
    <n v="35.869998931884801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05-25T00:00:00"/>
    <x v="240"/>
    <n v="5"/>
    <n v="0"/>
    <n v="418"/>
  </r>
  <r>
    <n v="1065"/>
    <x v="11"/>
    <x v="415"/>
    <x v="818"/>
    <x v="1"/>
    <x v="2"/>
    <x v="2"/>
    <x v="8"/>
    <n v="64"/>
    <n v="1.62999999523163"/>
    <n v="97.519996643066406"/>
    <n v="36.900001525878899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0"/>
    <s v="White only, Non-Hispanic"/>
    <n v="1"/>
    <n v="0"/>
    <n v="1"/>
    <n v="0"/>
    <x v="0"/>
    <n v="0"/>
    <n v="0"/>
    <d v="2023-10-27T00:00:00"/>
    <x v="166"/>
    <n v="11"/>
    <n v="1"/>
    <n v="385.45454545454544"/>
  </r>
  <r>
    <n v="1066"/>
    <x v="38"/>
    <x v="402"/>
    <x v="515"/>
    <x v="0"/>
    <x v="0"/>
    <x v="4"/>
    <x v="8"/>
    <n v="60"/>
    <n v="1.83000004291534"/>
    <n v="106.58999633789099"/>
    <n v="31.870000839233398"/>
    <x v="0"/>
    <x v="3"/>
    <x v="0"/>
    <n v="0"/>
    <n v="0"/>
    <n v="0"/>
    <x v="1"/>
    <n v="1"/>
    <n v="1"/>
    <x v="0"/>
    <n v="0"/>
    <x v="0"/>
    <n v="1"/>
    <n v="0"/>
    <n v="1"/>
    <n v="1"/>
    <n v="0"/>
    <n v="0"/>
    <x v="3"/>
    <x v="2"/>
    <n v="1"/>
    <s v="White only, Non-Hispanic"/>
    <n v="0"/>
    <n v="1"/>
    <n v="1"/>
    <n v="1"/>
    <x v="0"/>
    <n v="0"/>
    <n v="1"/>
    <d v="2022-12-12T00:00:00"/>
    <x v="299"/>
    <n v="3"/>
    <n v="3"/>
    <n v="933.33333333333337"/>
  </r>
  <r>
    <n v="1067"/>
    <x v="9"/>
    <x v="452"/>
    <x v="449"/>
    <x v="0"/>
    <x v="0"/>
    <x v="2"/>
    <x v="9"/>
    <n v="78"/>
    <n v="1.87999999523163"/>
    <n v="104.330001831055"/>
    <n v="29.530000686645501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2-11-14T00:00:00"/>
    <x v="446"/>
    <n v="24"/>
    <n v="1"/>
    <n v="345"/>
  </r>
  <r>
    <n v="1068"/>
    <x v="39"/>
    <x v="327"/>
    <x v="153"/>
    <x v="0"/>
    <x v="0"/>
    <x v="4"/>
    <x v="1"/>
    <n v="96"/>
    <n v="1.70000004768372"/>
    <n v="65.769996643066406"/>
    <n v="22.709999084472699"/>
    <x v="3"/>
    <x v="7"/>
    <x v="1"/>
    <n v="1"/>
    <n v="0"/>
    <n v="0"/>
    <x v="0"/>
    <n v="0"/>
    <n v="0"/>
    <x v="0"/>
    <n v="1"/>
    <x v="1"/>
    <n v="0"/>
    <n v="0"/>
    <n v="0"/>
    <n v="1"/>
    <n v="0"/>
    <n v="0"/>
    <x v="1"/>
    <x v="0"/>
    <n v="0"/>
    <s v="White only, Non-Hispanic"/>
    <n v="1"/>
    <n v="0"/>
    <n v="1"/>
    <n v="1"/>
    <x v="2"/>
    <n v="0"/>
    <n v="0"/>
    <d v="2020-03-16T00:00:00"/>
    <x v="188"/>
    <n v="18"/>
    <n v="3"/>
    <n v="425.55555555555554"/>
  </r>
  <r>
    <n v="1069"/>
    <x v="1"/>
    <x v="176"/>
    <x v="819"/>
    <x v="1"/>
    <x v="2"/>
    <x v="2"/>
    <x v="9"/>
    <n v="79"/>
    <n v="1.6499999761581401"/>
    <n v="55.790000915527301"/>
    <n v="20.4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9-14T00:00:00"/>
    <x v="447"/>
    <n v="17"/>
    <n v="0"/>
    <n v="340.58823529411762"/>
  </r>
  <r>
    <n v="1070"/>
    <x v="39"/>
    <x v="353"/>
    <x v="820"/>
    <x v="1"/>
    <x v="0"/>
    <x v="2"/>
    <x v="2"/>
    <n v="58"/>
    <n v="1.62999999523163"/>
    <n v="99.790000915527301"/>
    <n v="37.759998321533203"/>
    <x v="2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1"/>
    <d v="2023-11-27T00:00:00"/>
    <x v="159"/>
    <n v="12"/>
    <n v="1"/>
    <n v="375"/>
  </r>
  <r>
    <n v="1071"/>
    <x v="16"/>
    <x v="197"/>
    <x v="821"/>
    <x v="1"/>
    <x v="0"/>
    <x v="0"/>
    <x v="2"/>
    <n v="58"/>
    <n v="1.6499999761581401"/>
    <n v="59.869998931884801"/>
    <n v="21.9699993133544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1"/>
    <d v="2023-03-26T00:00:00"/>
    <x v="75"/>
    <n v="1"/>
    <n v="0"/>
    <n v="800"/>
  </r>
  <r>
    <n v="1072"/>
    <x v="50"/>
    <x v="453"/>
    <x v="688"/>
    <x v="1"/>
    <x v="0"/>
    <x v="1"/>
    <x v="11"/>
    <n v="35"/>
    <n v="1.5199999809265099"/>
    <n v="63.5"/>
    <n v="27.340000152587901"/>
    <x v="4"/>
    <x v="1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Black only, Non-Hispanic"/>
    <n v="0"/>
    <n v="1"/>
    <n v="0"/>
    <n v="0"/>
    <x v="1"/>
    <n v="0"/>
    <n v="0"/>
    <d v="2021-03-29T00:00:00"/>
    <x v="158"/>
    <n v="29"/>
    <n v="1"/>
    <n v="331.0344827586207"/>
  </r>
  <r>
    <n v="1073"/>
    <x v="47"/>
    <x v="316"/>
    <x v="102"/>
    <x v="1"/>
    <x v="0"/>
    <x v="1"/>
    <x v="5"/>
    <n v="74"/>
    <n v="1.62999999523163"/>
    <n v="95.25"/>
    <n v="36.049999237060497"/>
    <x v="2"/>
    <x v="6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5-17T00:00:00"/>
    <x v="448"/>
    <n v="3"/>
    <n v="2"/>
    <n v="780"/>
  </r>
  <r>
    <n v="1074"/>
    <x v="15"/>
    <x v="410"/>
    <x v="10"/>
    <x v="1"/>
    <x v="0"/>
    <x v="1"/>
    <x v="12"/>
    <n v="22"/>
    <n v="1.6000000238418599"/>
    <n v="61.2299995422363"/>
    <n v="23.909999847412099"/>
    <x v="3"/>
    <x v="6"/>
    <x v="0"/>
    <n v="0"/>
    <n v="0"/>
    <n v="0"/>
    <x v="0"/>
    <n v="0"/>
    <n v="1"/>
    <x v="0"/>
    <n v="0"/>
    <x v="0"/>
    <n v="0"/>
    <n v="0"/>
    <n v="0"/>
    <n v="0"/>
    <n v="0"/>
    <n v="1"/>
    <x v="0"/>
    <x v="3"/>
    <n v="0"/>
    <s v="White only, Non-Hispanic"/>
    <n v="1"/>
    <n v="1"/>
    <n v="1"/>
    <n v="1"/>
    <x v="1"/>
    <n v="0"/>
    <n v="1"/>
    <d v="2020-05-12T00:00:00"/>
    <x v="118"/>
    <n v="23"/>
    <n v="1"/>
    <n v="339.13043478260869"/>
  </r>
  <r>
    <n v="1075"/>
    <x v="47"/>
    <x v="171"/>
    <x v="350"/>
    <x v="1"/>
    <x v="0"/>
    <x v="2"/>
    <x v="1"/>
    <n v="99"/>
    <n v="1.6799999475479099"/>
    <n v="90.720001220703097"/>
    <n v="32.279998779296903"/>
    <x v="0"/>
    <x v="2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2-08T00:00:00"/>
    <x v="449"/>
    <n v="21"/>
    <n v="1"/>
    <n v="361.42857142857144"/>
  </r>
  <r>
    <n v="1076"/>
    <x v="42"/>
    <x v="426"/>
    <x v="707"/>
    <x v="1"/>
    <x v="1"/>
    <x v="1"/>
    <x v="7"/>
    <n v="28"/>
    <n v="1.6000000238418599"/>
    <n v="65.769996643066406"/>
    <n v="25.69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1-05-20T00:00:00"/>
    <x v="149"/>
    <n v="15"/>
    <n v="0"/>
    <n v="333.33333333333331"/>
  </r>
  <r>
    <n v="1077"/>
    <x v="18"/>
    <x v="454"/>
    <x v="822"/>
    <x v="1"/>
    <x v="2"/>
    <x v="0"/>
    <x v="8"/>
    <n v="63"/>
    <n v="1.7300000190734901"/>
    <n v="70.309997558593807"/>
    <n v="23.569999694824201"/>
    <x v="3"/>
    <x v="1"/>
    <x v="0"/>
    <n v="0"/>
    <n v="1"/>
    <n v="0"/>
    <x v="0"/>
    <n v="0"/>
    <n v="0"/>
    <x v="1"/>
    <n v="1"/>
    <x v="0"/>
    <n v="0"/>
    <n v="0"/>
    <n v="0"/>
    <n v="1"/>
    <n v="0"/>
    <n v="0"/>
    <x v="0"/>
    <x v="0"/>
    <n v="1"/>
    <s v="White only, Non-Hispanic"/>
    <n v="1"/>
    <n v="0"/>
    <n v="1"/>
    <n v="0"/>
    <x v="0"/>
    <n v="0"/>
    <n v="0"/>
    <d v="2020-07-23T00:00:00"/>
    <x v="450"/>
    <n v="26"/>
    <n v="3"/>
    <n v="374.23076923076923"/>
  </r>
  <r>
    <n v="1078"/>
    <x v="45"/>
    <x v="305"/>
    <x v="823"/>
    <x v="1"/>
    <x v="0"/>
    <x v="0"/>
    <x v="6"/>
    <n v="69"/>
    <n v="1.5700000524520901"/>
    <n v="57.150001525878899"/>
    <n v="23.049999237060501"/>
    <x v="3"/>
    <x v="1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1-31T00:00:00"/>
    <x v="217"/>
    <n v="23"/>
    <n v="0"/>
    <n v="325.6521739130435"/>
  </r>
  <r>
    <n v="1079"/>
    <x v="28"/>
    <x v="76"/>
    <x v="824"/>
    <x v="0"/>
    <x v="0"/>
    <x v="0"/>
    <x v="5"/>
    <n v="74"/>
    <n v="1.8500000238418599"/>
    <n v="95.25"/>
    <n v="27.7099990844726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1"/>
    <n v="1"/>
    <n v="1"/>
    <x v="3"/>
    <n v="0"/>
    <n v="1"/>
    <d v="2019-10-01T00:00:00"/>
    <x v="451"/>
    <n v="30"/>
    <n v="0"/>
    <n v="321.33333333333331"/>
  </r>
  <r>
    <n v="1080"/>
    <x v="50"/>
    <x v="455"/>
    <x v="825"/>
    <x v="1"/>
    <x v="0"/>
    <x v="2"/>
    <x v="3"/>
    <n v="43"/>
    <n v="1.75"/>
    <n v="86.180000305175795"/>
    <n v="28.0599994659424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0"/>
    <d v="2020-02-21T00:00:00"/>
    <x v="20"/>
    <n v="4"/>
    <n v="0"/>
    <n v="425"/>
  </r>
  <r>
    <n v="1081"/>
    <x v="12"/>
    <x v="271"/>
    <x v="826"/>
    <x v="0"/>
    <x v="2"/>
    <x v="1"/>
    <x v="12"/>
    <n v="22"/>
    <n v="1.7300000190734901"/>
    <n v="61.2299995422363"/>
    <n v="20.530000686645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1-04-09T00:00:00"/>
    <x v="20"/>
    <n v="4"/>
    <n v="0"/>
    <n v="425"/>
  </r>
  <r>
    <n v="1082"/>
    <x v="42"/>
    <x v="234"/>
    <x v="827"/>
    <x v="1"/>
    <x v="2"/>
    <x v="0"/>
    <x v="11"/>
    <n v="38"/>
    <n v="1.5700000524520901"/>
    <n v="74.839996337890597"/>
    <n v="30.180000305175799"/>
    <x v="0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3-07-18T00:00:00"/>
    <x v="20"/>
    <n v="4"/>
    <n v="0"/>
    <n v="425"/>
  </r>
  <r>
    <n v="1083"/>
    <x v="38"/>
    <x v="442"/>
    <x v="828"/>
    <x v="1"/>
    <x v="2"/>
    <x v="3"/>
    <x v="8"/>
    <n v="61"/>
    <n v="1.5700000524520901"/>
    <n v="106.58999633789099"/>
    <n v="42.9799995422363"/>
    <x v="1"/>
    <x v="1"/>
    <x v="0"/>
    <n v="0"/>
    <n v="0"/>
    <n v="1"/>
    <x v="0"/>
    <n v="0"/>
    <n v="1"/>
    <x v="0"/>
    <n v="1"/>
    <x v="1"/>
    <n v="0"/>
    <n v="0"/>
    <n v="0"/>
    <n v="1"/>
    <n v="1"/>
    <n v="1"/>
    <x v="0"/>
    <x v="0"/>
    <n v="1"/>
    <s v="White only, Non-Hispanic"/>
    <n v="1"/>
    <n v="0"/>
    <n v="1"/>
    <n v="1"/>
    <x v="0"/>
    <n v="0"/>
    <n v="0"/>
    <d v="2021-01-25T00:00:00"/>
    <x v="105"/>
    <n v="19"/>
    <n v="3"/>
    <n v="416.31578947368422"/>
  </r>
  <r>
    <n v="1084"/>
    <x v="2"/>
    <x v="109"/>
    <x v="829"/>
    <x v="1"/>
    <x v="0"/>
    <x v="2"/>
    <x v="6"/>
    <n v="65"/>
    <n v="1.6499999761581401"/>
    <n v="77.110000610351605"/>
    <n v="28.2900009155273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3-05-14T00:00:00"/>
    <x v="452"/>
    <n v="9"/>
    <n v="1"/>
    <n v="405.55555555555554"/>
  </r>
  <r>
    <n v="1085"/>
    <x v="2"/>
    <x v="2"/>
    <x v="825"/>
    <x v="1"/>
    <x v="0"/>
    <x v="2"/>
    <x v="10"/>
    <n v="53"/>
    <n v="1.70000004768372"/>
    <n v="83.910003662109403"/>
    <n v="28.969999313354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1"/>
    <n v="0"/>
    <x v="0"/>
    <n v="0"/>
    <n v="0"/>
    <d v="2020-03-06T00:00:00"/>
    <x v="69"/>
    <n v="18"/>
    <n v="0"/>
    <n v="327.77777777777777"/>
  </r>
  <r>
    <n v="1086"/>
    <x v="34"/>
    <x v="77"/>
    <x v="522"/>
    <x v="0"/>
    <x v="2"/>
    <x v="1"/>
    <x v="6"/>
    <n v="69"/>
    <n v="1.83000004291534"/>
    <n v="120.199996948242"/>
    <n v="35.939998626708999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2-09-07T00:00:00"/>
    <x v="453"/>
    <n v="11"/>
    <n v="0"/>
    <n v="353.63636363636363"/>
  </r>
  <r>
    <n v="1087"/>
    <x v="12"/>
    <x v="271"/>
    <x v="830"/>
    <x v="1"/>
    <x v="0"/>
    <x v="1"/>
    <x v="5"/>
    <n v="71"/>
    <n v="1.7799999713897701"/>
    <n v="81.650001525878906"/>
    <n v="25.829999923706101"/>
    <x v="4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11-07T00:00:00"/>
    <x v="454"/>
    <n v="29"/>
    <n v="0"/>
    <n v="321.0344827586207"/>
  </r>
  <r>
    <n v="1088"/>
    <x v="25"/>
    <x v="60"/>
    <x v="831"/>
    <x v="0"/>
    <x v="0"/>
    <x v="2"/>
    <x v="8"/>
    <n v="60"/>
    <n v="1.6799999475479099"/>
    <n v="108.860000610352"/>
    <n v="38.740001678466797"/>
    <x v="2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3"/>
    <n v="0"/>
    <n v="1"/>
    <d v="2022-05-14T00:00:00"/>
    <x v="119"/>
    <n v="8"/>
    <n v="0"/>
    <n v="362.5"/>
  </r>
  <r>
    <n v="1089"/>
    <x v="34"/>
    <x v="101"/>
    <x v="832"/>
    <x v="0"/>
    <x v="2"/>
    <x v="2"/>
    <x v="11"/>
    <n v="36"/>
    <n v="1.9299999475479099"/>
    <n v="113.40000152587901"/>
    <n v="30.4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0"/>
    <n v="0"/>
    <x v="2"/>
    <n v="0"/>
    <n v="0"/>
    <d v="2019-07-14T00:00:00"/>
    <x v="79"/>
    <n v="6"/>
    <n v="0"/>
    <n v="383.33333333333331"/>
  </r>
  <r>
    <n v="1090"/>
    <x v="16"/>
    <x v="78"/>
    <x v="220"/>
    <x v="1"/>
    <x v="0"/>
    <x v="2"/>
    <x v="1"/>
    <n v="98"/>
    <n v="1.5700000524520901"/>
    <n v="52.619998931884801"/>
    <n v="21.2199993133544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9-18T00:00:00"/>
    <x v="455"/>
    <n v="6"/>
    <n v="1"/>
    <n v="513.33333333333337"/>
  </r>
  <r>
    <n v="1091"/>
    <x v="8"/>
    <x v="456"/>
    <x v="205"/>
    <x v="0"/>
    <x v="0"/>
    <x v="2"/>
    <x v="7"/>
    <n v="28"/>
    <n v="1.7799999713897701"/>
    <n v="81.650001525878906"/>
    <n v="25.829999923706101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3"/>
    <n v="0"/>
    <s v="Multiracial, Non-Hispanic"/>
    <n v="1"/>
    <n v="0"/>
    <n v="0"/>
    <n v="0"/>
    <x v="0"/>
    <n v="1"/>
    <n v="0"/>
    <d v="2021-12-16T00:00:00"/>
    <x v="65"/>
    <n v="14"/>
    <n v="1"/>
    <n v="364.28571428571428"/>
  </r>
  <r>
    <n v="1092"/>
    <x v="21"/>
    <x v="184"/>
    <x v="833"/>
    <x v="1"/>
    <x v="0"/>
    <x v="1"/>
    <x v="12"/>
    <n v="24"/>
    <n v="1.75"/>
    <n v="90.720001220703097"/>
    <n v="29.5300006866455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1"/>
    <d v="2022-09-21T00:00:00"/>
    <x v="39"/>
    <n v="13"/>
    <n v="1"/>
    <n v="369.23076923076923"/>
  </r>
  <r>
    <n v="1093"/>
    <x v="25"/>
    <x v="103"/>
    <x v="76"/>
    <x v="0"/>
    <x v="2"/>
    <x v="1"/>
    <x v="11"/>
    <n v="37"/>
    <n v="1.79999995231628"/>
    <n v="138.35000610351599"/>
    <n v="42.540000915527301"/>
    <x v="1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1-02-19T00:00:00"/>
    <x v="132"/>
    <n v="20"/>
    <n v="0"/>
    <n v="325"/>
  </r>
  <r>
    <n v="1094"/>
    <x v="23"/>
    <x v="58"/>
    <x v="204"/>
    <x v="1"/>
    <x v="1"/>
    <x v="1"/>
    <x v="8"/>
    <n v="61"/>
    <n v="1.6000000238418599"/>
    <n v="70.309997558593807"/>
    <n v="27.4599990844726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0"/>
    <x v="1"/>
    <n v="0"/>
    <n v="0"/>
    <d v="2020-04-30T00:00:00"/>
    <x v="231"/>
    <n v="27"/>
    <n v="1"/>
    <n v="333.7037037037037"/>
  </r>
  <r>
    <n v="1095"/>
    <x v="13"/>
    <x v="457"/>
    <x v="834"/>
    <x v="1"/>
    <x v="2"/>
    <x v="1"/>
    <x v="1"/>
    <n v="81"/>
    <n v="1.5"/>
    <n v="52.159999847412102"/>
    <n v="23.2299995422363"/>
    <x v="3"/>
    <x v="0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9-13T00:00:00"/>
    <x v="456"/>
    <n v="30"/>
    <n v="2"/>
    <n v="350.33333333333331"/>
  </r>
  <r>
    <n v="1096"/>
    <x v="43"/>
    <x v="414"/>
    <x v="835"/>
    <x v="1"/>
    <x v="0"/>
    <x v="2"/>
    <x v="4"/>
    <n v="48"/>
    <n v="1.62999999523163"/>
    <n v="70.30999755859380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3-05-30T00:00:00"/>
    <x v="88"/>
    <n v="21"/>
    <n v="0"/>
    <n v="323.8095238095238"/>
  </r>
  <r>
    <n v="1097"/>
    <x v="35"/>
    <x v="429"/>
    <x v="735"/>
    <x v="0"/>
    <x v="0"/>
    <x v="0"/>
    <x v="10"/>
    <n v="50"/>
    <n v="1.8500000238418599"/>
    <n v="74.839996337890597"/>
    <n v="21.7700004577637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1-07T00:00:00"/>
    <x v="72"/>
    <n v="9"/>
    <n v="0"/>
    <n v="355.55555555555554"/>
  </r>
  <r>
    <n v="1098"/>
    <x v="41"/>
    <x v="421"/>
    <x v="383"/>
    <x v="0"/>
    <x v="1"/>
    <x v="2"/>
    <x v="4"/>
    <n v="46"/>
    <n v="1.7799999713897701"/>
    <n v="99.790000915527301"/>
    <n v="31.569999694824201"/>
    <x v="0"/>
    <x v="2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0-05-10T00:00:00"/>
    <x v="121"/>
    <n v="30"/>
    <n v="1"/>
    <n v="330"/>
  </r>
  <r>
    <n v="1099"/>
    <x v="0"/>
    <x v="266"/>
    <x v="322"/>
    <x v="1"/>
    <x v="1"/>
    <x v="2"/>
    <x v="2"/>
    <n v="58"/>
    <n v="1.5700000524520901"/>
    <n v="72.569999694824205"/>
    <n v="29.260000228881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2-12-15T00:00:00"/>
    <x v="11"/>
    <n v="26"/>
    <n v="1"/>
    <n v="334.61538461538464"/>
  </r>
  <r>
    <n v="1100"/>
    <x v="35"/>
    <x v="294"/>
    <x v="29"/>
    <x v="1"/>
    <x v="0"/>
    <x v="2"/>
    <x v="10"/>
    <n v="50"/>
    <n v="1.7799999713897701"/>
    <n v="71.209999084472699"/>
    <n v="22.5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19-08-30T00:00:00"/>
    <x v="211"/>
    <n v="12"/>
    <n v="0"/>
    <n v="341.66666666666669"/>
  </r>
  <r>
    <n v="1101"/>
    <x v="7"/>
    <x v="11"/>
    <x v="836"/>
    <x v="1"/>
    <x v="2"/>
    <x v="2"/>
    <x v="11"/>
    <n v="35"/>
    <n v="1.5700000524520901"/>
    <n v="58.970001220703097"/>
    <n v="23.78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0"/>
    <d v="2021-10-03T00:00:00"/>
    <x v="10"/>
    <n v="3"/>
    <n v="0"/>
    <n v="466.66666666666669"/>
  </r>
  <r>
    <n v="1102"/>
    <x v="7"/>
    <x v="11"/>
    <x v="307"/>
    <x v="1"/>
    <x v="0"/>
    <x v="2"/>
    <x v="10"/>
    <n v="52"/>
    <n v="1.5199999809265099"/>
    <n v="79.379997253417997"/>
    <n v="34.1800003051758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2"/>
    <n v="0"/>
    <n v="0"/>
    <d v="2019-09-27T00:00:00"/>
    <x v="82"/>
    <n v="11"/>
    <n v="0"/>
    <n v="345.45454545454544"/>
  </r>
  <r>
    <n v="1103"/>
    <x v="19"/>
    <x v="363"/>
    <x v="837"/>
    <x v="1"/>
    <x v="0"/>
    <x v="2"/>
    <x v="4"/>
    <n v="45"/>
    <n v="1.6499999761581401"/>
    <n v="64.410003662109403"/>
    <n v="23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0"/>
    <d v="2021-04-30T00:00:00"/>
    <x v="211"/>
    <n v="12"/>
    <n v="0"/>
    <n v="341.66666666666669"/>
  </r>
  <r>
    <n v="1104"/>
    <x v="10"/>
    <x v="392"/>
    <x v="838"/>
    <x v="0"/>
    <x v="1"/>
    <x v="2"/>
    <x v="7"/>
    <n v="27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1"/>
    <d v="2024-02-24T00:00:00"/>
    <x v="82"/>
    <n v="11"/>
    <n v="0"/>
    <n v="345.45454545454544"/>
  </r>
  <r>
    <n v="1105"/>
    <x v="38"/>
    <x v="83"/>
    <x v="839"/>
    <x v="1"/>
    <x v="0"/>
    <x v="2"/>
    <x v="5"/>
    <n v="73"/>
    <n v="1.62999999523163"/>
    <n v="90.720001220703097"/>
    <n v="34.330001831054702"/>
    <x v="0"/>
    <x v="1"/>
    <x v="0"/>
    <n v="0"/>
    <n v="0"/>
    <n v="0"/>
    <x v="0"/>
    <n v="1"/>
    <n v="1"/>
    <x v="1"/>
    <n v="1"/>
    <x v="3"/>
    <n v="0"/>
    <n v="0"/>
    <n v="0"/>
    <n v="0"/>
    <n v="0"/>
    <n v="0"/>
    <x v="1"/>
    <x v="1"/>
    <n v="0"/>
    <s v="White only, Non-Hispanic"/>
    <n v="0"/>
    <n v="0"/>
    <n v="1"/>
    <n v="0"/>
    <x v="2"/>
    <n v="0"/>
    <n v="1"/>
    <d v="2020-10-07T00:00:00"/>
    <x v="457"/>
    <n v="2"/>
    <n v="4"/>
    <n v="1415"/>
  </r>
  <r>
    <n v="1106"/>
    <x v="49"/>
    <x v="177"/>
    <x v="23"/>
    <x v="0"/>
    <x v="2"/>
    <x v="4"/>
    <x v="9"/>
    <n v="76"/>
    <n v="1.70000004768372"/>
    <n v="84.370002746582003"/>
    <n v="29.129999160766602"/>
    <x v="4"/>
    <x v="0"/>
    <x v="0"/>
    <n v="0"/>
    <n v="1"/>
    <n v="0"/>
    <x v="0"/>
    <n v="1"/>
    <n v="0"/>
    <x v="0"/>
    <n v="1"/>
    <x v="1"/>
    <n v="1"/>
    <n v="1"/>
    <n v="0"/>
    <n v="1"/>
    <n v="0"/>
    <n v="0"/>
    <x v="1"/>
    <x v="0"/>
    <n v="1"/>
    <s v="Black only, Non-Hispanic"/>
    <n v="0"/>
    <n v="1"/>
    <n v="1"/>
    <n v="1"/>
    <x v="0"/>
    <n v="0"/>
    <n v="1"/>
    <d v="2021-08-26T00:00:00"/>
    <x v="458"/>
    <n v="24"/>
    <n v="3"/>
    <n v="385.83333333333331"/>
  </r>
  <r>
    <n v="1107"/>
    <x v="14"/>
    <x v="443"/>
    <x v="840"/>
    <x v="0"/>
    <x v="0"/>
    <x v="2"/>
    <x v="0"/>
    <n v="34"/>
    <n v="1.87999999523163"/>
    <n v="72.569999694824205"/>
    <n v="20.5400009155273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1"/>
    <n v="1"/>
    <n v="0"/>
    <x v="2"/>
    <n v="0"/>
    <n v="1"/>
    <d v="2022-10-26T00:00:00"/>
    <x v="23"/>
    <n v="10"/>
    <n v="0"/>
    <n v="350"/>
  </r>
  <r>
    <n v="1108"/>
    <x v="15"/>
    <x v="42"/>
    <x v="841"/>
    <x v="1"/>
    <x v="0"/>
    <x v="0"/>
    <x v="3"/>
    <n v="41"/>
    <n v="1.5700000524520901"/>
    <n v="65.769996643066406"/>
    <n v="26.52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0"/>
    <d v="2023-12-19T00:00:00"/>
    <x v="79"/>
    <n v="6"/>
    <n v="0"/>
    <n v="383.33333333333331"/>
  </r>
  <r>
    <n v="1109"/>
    <x v="24"/>
    <x v="214"/>
    <x v="842"/>
    <x v="0"/>
    <x v="0"/>
    <x v="2"/>
    <x v="11"/>
    <n v="39"/>
    <n v="1.79999995231628"/>
    <n v="83.910003662109403"/>
    <n v="25.7999992370605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11-22T00:00:00"/>
    <x v="10"/>
    <n v="3"/>
    <n v="0"/>
    <n v="466.66666666666669"/>
  </r>
  <r>
    <n v="1110"/>
    <x v="12"/>
    <x v="434"/>
    <x v="27"/>
    <x v="1"/>
    <x v="0"/>
    <x v="2"/>
    <x v="9"/>
    <n v="79"/>
    <n v="1.6000000238418599"/>
    <n v="104.330001831055"/>
    <n v="40.740001678466797"/>
    <x v="1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2"/>
    <n v="0"/>
    <n v="0"/>
    <d v="2021-01-10T00:00:00"/>
    <x v="459"/>
    <n v="7"/>
    <n v="0"/>
    <n v="398.57142857142856"/>
  </r>
  <r>
    <n v="1111"/>
    <x v="15"/>
    <x v="192"/>
    <x v="843"/>
    <x v="1"/>
    <x v="0"/>
    <x v="1"/>
    <x v="1"/>
    <n v="91"/>
    <n v="1.5700000524520901"/>
    <n v="58.970001220703097"/>
    <n v="23.7800006866455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2-10-20T00:00:00"/>
    <x v="63"/>
    <n v="19"/>
    <n v="1"/>
    <n v="363.68421052631578"/>
  </r>
  <r>
    <n v="1112"/>
    <x v="26"/>
    <x v="331"/>
    <x v="844"/>
    <x v="1"/>
    <x v="0"/>
    <x v="1"/>
    <x v="0"/>
    <n v="32"/>
    <n v="1.6799999475479099"/>
    <n v="68.040000915527301"/>
    <n v="24.2099990844726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2"/>
    <n v="0"/>
    <s v="Hispanic"/>
    <n v="1"/>
    <n v="0"/>
    <n v="0"/>
    <n v="0"/>
    <x v="2"/>
    <n v="0"/>
    <n v="1"/>
    <d v="2019-06-17T00:00:00"/>
    <x v="33"/>
    <n v="24"/>
    <n v="1"/>
    <n v="337.5"/>
  </r>
  <r>
    <n v="1113"/>
    <x v="39"/>
    <x v="441"/>
    <x v="845"/>
    <x v="1"/>
    <x v="2"/>
    <x v="1"/>
    <x v="0"/>
    <n v="33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1"/>
    <d v="2021-06-03T00:00:00"/>
    <x v="10"/>
    <n v="3"/>
    <n v="0"/>
    <n v="466.66666666666669"/>
  </r>
  <r>
    <n v="1114"/>
    <x v="32"/>
    <x v="55"/>
    <x v="846"/>
    <x v="1"/>
    <x v="2"/>
    <x v="4"/>
    <x v="10"/>
    <n v="52"/>
    <n v="1.62999999523163"/>
    <n v="92.989997863769503"/>
    <n v="35.189998626708999"/>
    <x v="2"/>
    <x v="6"/>
    <x v="0"/>
    <n v="0"/>
    <n v="0"/>
    <n v="1"/>
    <x v="0"/>
    <n v="0"/>
    <n v="0"/>
    <x v="0"/>
    <n v="1"/>
    <x v="1"/>
    <n v="0"/>
    <n v="0"/>
    <n v="0"/>
    <n v="1"/>
    <n v="0"/>
    <n v="0"/>
    <x v="0"/>
    <x v="0"/>
    <n v="1"/>
    <s v="Black only, Non-Hispanic"/>
    <n v="0"/>
    <n v="1"/>
    <n v="1"/>
    <n v="1"/>
    <x v="1"/>
    <n v="0"/>
    <n v="1"/>
    <d v="2019-07-13T00:00:00"/>
    <x v="39"/>
    <n v="11"/>
    <n v="2"/>
    <n v="436.36363636363637"/>
  </r>
  <r>
    <n v="1115"/>
    <x v="1"/>
    <x v="208"/>
    <x v="311"/>
    <x v="1"/>
    <x v="1"/>
    <x v="0"/>
    <x v="3"/>
    <n v="40"/>
    <n v="1.6000000238418599"/>
    <n v="54.430000305175803"/>
    <n v="21.260000228881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2-12-03T00:00:00"/>
    <x v="0"/>
    <n v="2"/>
    <n v="0"/>
    <n v="550"/>
  </r>
  <r>
    <n v="1116"/>
    <x v="31"/>
    <x v="458"/>
    <x v="847"/>
    <x v="1"/>
    <x v="0"/>
    <x v="1"/>
    <x v="10"/>
    <n v="52"/>
    <n v="1.7300000190734901"/>
    <n v="133.80999755859401"/>
    <n v="44.849998474121101"/>
    <x v="1"/>
    <x v="6"/>
    <x v="0"/>
    <n v="0"/>
    <n v="0"/>
    <n v="0"/>
    <x v="0"/>
    <n v="0"/>
    <n v="0"/>
    <x v="0"/>
    <n v="1"/>
    <x v="3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19-06-30T00:00:00"/>
    <x v="89"/>
    <n v="4"/>
    <n v="1"/>
    <n v="525"/>
  </r>
  <r>
    <n v="1117"/>
    <x v="26"/>
    <x v="459"/>
    <x v="848"/>
    <x v="1"/>
    <x v="0"/>
    <x v="1"/>
    <x v="4"/>
    <n v="46"/>
    <n v="1.6799999475479099"/>
    <n v="74.839996337890597"/>
    <n v="26.629999160766602"/>
    <x v="4"/>
    <x v="1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0"/>
    <n v="1"/>
    <n v="1"/>
    <n v="1"/>
    <x v="2"/>
    <n v="0"/>
    <n v="1"/>
    <d v="2023-03-13T00:00:00"/>
    <x v="36"/>
    <n v="22"/>
    <n v="2"/>
    <n v="359.09090909090907"/>
  </r>
  <r>
    <n v="1118"/>
    <x v="28"/>
    <x v="379"/>
    <x v="139"/>
    <x v="1"/>
    <x v="0"/>
    <x v="1"/>
    <x v="1"/>
    <n v="85"/>
    <n v="1.6000000238418599"/>
    <n v="75.75"/>
    <n v="29.5799999237061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1"/>
    <n v="0"/>
    <n v="0"/>
    <d v="2020-06-11T00:00:00"/>
    <x v="460"/>
    <n v="8"/>
    <n v="0"/>
    <n v="393.75"/>
  </r>
  <r>
    <n v="1119"/>
    <x v="36"/>
    <x v="73"/>
    <x v="142"/>
    <x v="0"/>
    <x v="2"/>
    <x v="1"/>
    <x v="5"/>
    <n v="74"/>
    <n v="1.83000004291534"/>
    <n v="90.720001220703097"/>
    <n v="27.120000839233398"/>
    <x v="4"/>
    <x v="3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5-14T00:00:00"/>
    <x v="461"/>
    <n v="8"/>
    <n v="0"/>
    <n v="380"/>
  </r>
  <r>
    <n v="1120"/>
    <x v="44"/>
    <x v="365"/>
    <x v="164"/>
    <x v="1"/>
    <x v="0"/>
    <x v="1"/>
    <x v="4"/>
    <n v="48"/>
    <n v="1.7300000190734901"/>
    <n v="106.58999633789099"/>
    <n v="35.729999542236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0-11-27T00:00:00"/>
    <x v="14"/>
    <n v="5"/>
    <n v="0"/>
    <n v="400"/>
  </r>
  <r>
    <n v="1121"/>
    <x v="8"/>
    <x v="265"/>
    <x v="214"/>
    <x v="1"/>
    <x v="2"/>
    <x v="2"/>
    <x v="9"/>
    <n v="77"/>
    <n v="1.7799999713897701"/>
    <n v="78.019996643066406"/>
    <n v="24.68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1-03-02T00:00:00"/>
    <x v="187"/>
    <n v="16"/>
    <n v="0"/>
    <n v="341.875"/>
  </r>
  <r>
    <n v="1122"/>
    <x v="2"/>
    <x v="446"/>
    <x v="301"/>
    <x v="1"/>
    <x v="0"/>
    <x v="0"/>
    <x v="10"/>
    <n v="54"/>
    <n v="1.6799999475479099"/>
    <n v="81.650001525878906"/>
    <n v="29.049999237060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2-08-16T00:00:00"/>
    <x v="89"/>
    <n v="4"/>
    <n v="1"/>
    <n v="525"/>
  </r>
  <r>
    <n v="1123"/>
    <x v="43"/>
    <x v="170"/>
    <x v="849"/>
    <x v="0"/>
    <x v="0"/>
    <x v="0"/>
    <x v="7"/>
    <n v="25"/>
    <n v="1.83000004291534"/>
    <n v="83.910003662109403"/>
    <n v="25.09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1"/>
    <n v="0"/>
    <n v="1"/>
    <d v="2023-03-02T00:00:00"/>
    <x v="40"/>
    <n v="24"/>
    <n v="0"/>
    <n v="320.83333333333331"/>
  </r>
  <r>
    <n v="1124"/>
    <x v="42"/>
    <x v="234"/>
    <x v="167"/>
    <x v="1"/>
    <x v="2"/>
    <x v="0"/>
    <x v="2"/>
    <n v="59"/>
    <n v="1.62999999523163"/>
    <n v="63.5"/>
    <n v="24.0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21-08-30T00:00:00"/>
    <x v="182"/>
    <n v="26"/>
    <n v="0"/>
    <n v="319.23076923076923"/>
  </r>
  <r>
    <n v="1125"/>
    <x v="33"/>
    <x v="460"/>
    <x v="308"/>
    <x v="1"/>
    <x v="0"/>
    <x v="4"/>
    <x v="2"/>
    <n v="57"/>
    <n v="1.7300000190734901"/>
    <n v="99.790000915527301"/>
    <n v="33.450000762939503"/>
    <x v="0"/>
    <x v="1"/>
    <x v="0"/>
    <n v="0"/>
    <n v="0"/>
    <n v="1"/>
    <x v="0"/>
    <n v="0"/>
    <n v="1"/>
    <x v="0"/>
    <n v="0"/>
    <x v="0"/>
    <n v="0"/>
    <n v="0"/>
    <n v="1"/>
    <n v="1"/>
    <n v="0"/>
    <n v="0"/>
    <x v="0"/>
    <x v="0"/>
    <n v="0"/>
    <s v="White only, Non-Hispanic"/>
    <n v="0"/>
    <n v="0"/>
    <n v="1"/>
    <n v="0"/>
    <x v="2"/>
    <n v="0"/>
    <n v="0"/>
    <d v="2023-02-02T00:00:00"/>
    <x v="2"/>
    <n v="13"/>
    <n v="2"/>
    <n v="415.38461538461536"/>
  </r>
  <r>
    <n v="1126"/>
    <x v="1"/>
    <x v="247"/>
    <x v="517"/>
    <x v="0"/>
    <x v="0"/>
    <x v="1"/>
    <x v="3"/>
    <n v="40"/>
    <n v="1.8500000238418599"/>
    <n v="90.720001220703097"/>
    <n v="26.38999938964839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1-04-11T00:00:00"/>
    <x v="121"/>
    <n v="30"/>
    <n v="1"/>
    <n v="330"/>
  </r>
  <r>
    <n v="1127"/>
    <x v="42"/>
    <x v="445"/>
    <x v="445"/>
    <x v="0"/>
    <x v="0"/>
    <x v="1"/>
    <x v="5"/>
    <n v="74"/>
    <n v="1.79999995231628"/>
    <n v="97.519996643066406"/>
    <n v="29.9899997711182"/>
    <x v="4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2-25T00:00:00"/>
    <x v="296"/>
    <n v="13"/>
    <n v="1"/>
    <n v="380"/>
  </r>
  <r>
    <n v="1128"/>
    <x v="24"/>
    <x v="258"/>
    <x v="180"/>
    <x v="1"/>
    <x v="0"/>
    <x v="2"/>
    <x v="10"/>
    <n v="53"/>
    <n v="1.62999999523163"/>
    <n v="65.319999694824205"/>
    <n v="24.719999313354499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3"/>
    <n v="0"/>
    <s v="White only, Non-Hispanic"/>
    <n v="0"/>
    <n v="1"/>
    <n v="0"/>
    <n v="0"/>
    <x v="3"/>
    <n v="0"/>
    <n v="1"/>
    <d v="2022-07-02T00:00:00"/>
    <x v="56"/>
    <n v="16"/>
    <n v="0"/>
    <n v="331.25"/>
  </r>
  <r>
    <n v="1129"/>
    <x v="7"/>
    <x v="140"/>
    <x v="653"/>
    <x v="1"/>
    <x v="0"/>
    <x v="2"/>
    <x v="8"/>
    <n v="64"/>
    <n v="1.6000000238418599"/>
    <n v="70.309997558593807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0"/>
    <n v="0"/>
    <n v="0"/>
    <x v="0"/>
    <n v="0"/>
    <n v="0"/>
    <d v="2020-01-23T00:00:00"/>
    <x v="462"/>
    <n v="27"/>
    <n v="0"/>
    <n v="320"/>
  </r>
  <r>
    <n v="1130"/>
    <x v="18"/>
    <x v="211"/>
    <x v="269"/>
    <x v="1"/>
    <x v="2"/>
    <x v="1"/>
    <x v="2"/>
    <n v="58"/>
    <n v="1.6799999475479099"/>
    <n v="73.940002441406307"/>
    <n v="26.309999465942401"/>
    <x v="4"/>
    <x v="2"/>
    <x v="0"/>
    <n v="0"/>
    <n v="0"/>
    <n v="1"/>
    <x v="0"/>
    <n v="0"/>
    <n v="1"/>
    <x v="0"/>
    <n v="0"/>
    <x v="1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2-02-02T00:00:00"/>
    <x v="284"/>
    <n v="13"/>
    <n v="2"/>
    <n v="400"/>
  </r>
  <r>
    <n v="1131"/>
    <x v="10"/>
    <x v="425"/>
    <x v="642"/>
    <x v="0"/>
    <x v="0"/>
    <x v="2"/>
    <x v="0"/>
    <n v="32"/>
    <n v="1.7300000190734901"/>
    <n v="131.53999328613301"/>
    <n v="44.090000152587898"/>
    <x v="1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0"/>
    <n v="0"/>
    <n v="1"/>
    <d v="2022-09-19T00:00:00"/>
    <x v="214"/>
    <n v="7"/>
    <n v="2"/>
    <n v="485.71428571428572"/>
  </r>
  <r>
    <n v="1132"/>
    <x v="20"/>
    <x v="111"/>
    <x v="850"/>
    <x v="1"/>
    <x v="1"/>
    <x v="4"/>
    <x v="6"/>
    <n v="68"/>
    <n v="1.70000004768372"/>
    <n v="83.910003662109403"/>
    <n v="28.969999313354499"/>
    <x v="4"/>
    <x v="4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0"/>
    <n v="0"/>
    <n v="0"/>
    <n v="0"/>
    <x v="1"/>
    <n v="0"/>
    <n v="1"/>
    <d v="2020-12-20T00:00:00"/>
    <x v="425"/>
    <n v="3"/>
    <n v="1"/>
    <n v="693.33333333333337"/>
  </r>
  <r>
    <n v="1133"/>
    <x v="9"/>
    <x v="461"/>
    <x v="851"/>
    <x v="0"/>
    <x v="2"/>
    <x v="2"/>
    <x v="5"/>
    <n v="73"/>
    <n v="1.83000004291534"/>
    <n v="108.860000610352"/>
    <n v="32.549999237060497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2-01-12T00:00:00"/>
    <x v="463"/>
    <n v="2"/>
    <n v="0"/>
    <n v="615"/>
  </r>
  <r>
    <n v="1134"/>
    <x v="25"/>
    <x v="180"/>
    <x v="103"/>
    <x v="1"/>
    <x v="0"/>
    <x v="0"/>
    <x v="2"/>
    <n v="58"/>
    <n v="1.7799999713897701"/>
    <n v="81.650001525878906"/>
    <n v="25.8299999237061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2-06T00:00:00"/>
    <x v="165"/>
    <n v="22"/>
    <n v="1"/>
    <n v="340.90909090909093"/>
  </r>
  <r>
    <n v="1135"/>
    <x v="39"/>
    <x v="441"/>
    <x v="505"/>
    <x v="0"/>
    <x v="0"/>
    <x v="0"/>
    <x v="1"/>
    <n v="82"/>
    <n v="1.6799999475479099"/>
    <n v="88.449996948242202"/>
    <n v="31.469999313354499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Other race only, Non-Hispanic"/>
    <n v="0"/>
    <n v="0"/>
    <n v="1"/>
    <n v="1"/>
    <x v="0"/>
    <n v="0"/>
    <n v="1"/>
    <d v="2022-01-08T00:00:00"/>
    <x v="464"/>
    <n v="30"/>
    <n v="1"/>
    <n v="344"/>
  </r>
  <r>
    <n v="1136"/>
    <x v="10"/>
    <x v="122"/>
    <x v="852"/>
    <x v="1"/>
    <x v="2"/>
    <x v="1"/>
    <x v="8"/>
    <n v="61"/>
    <n v="1.75"/>
    <n v="122.470001220703"/>
    <n v="39.869998931884801"/>
    <x v="2"/>
    <x v="5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19-08-08T00:00:00"/>
    <x v="465"/>
    <n v="3"/>
    <n v="2"/>
    <n v="736.66666666666663"/>
  </r>
  <r>
    <n v="1137"/>
    <x v="46"/>
    <x v="158"/>
    <x v="697"/>
    <x v="1"/>
    <x v="2"/>
    <x v="0"/>
    <x v="2"/>
    <n v="56"/>
    <n v="1.54999995231628"/>
    <n v="58.970001220703097"/>
    <n v="24.559999465942401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Other race only, Non-Hispanic"/>
    <n v="0"/>
    <n v="0"/>
    <n v="1"/>
    <n v="0"/>
    <x v="2"/>
    <n v="0"/>
    <n v="0"/>
    <d v="2021-03-14T00:00:00"/>
    <x v="101"/>
    <n v="25"/>
    <n v="1"/>
    <n v="344"/>
  </r>
  <r>
    <n v="1138"/>
    <x v="26"/>
    <x v="331"/>
    <x v="377"/>
    <x v="1"/>
    <x v="0"/>
    <x v="1"/>
    <x v="12"/>
    <n v="21"/>
    <n v="1.75"/>
    <n v="68.040000915527301"/>
    <n v="22.149999618530298"/>
    <x v="3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White only, Non-Hispanic"/>
    <n v="1"/>
    <n v="0"/>
    <n v="1"/>
    <n v="0"/>
    <x v="0"/>
    <n v="0"/>
    <n v="0"/>
    <d v="2019-06-26T00:00:00"/>
    <x v="68"/>
    <n v="28"/>
    <n v="0"/>
    <n v="317.85714285714283"/>
  </r>
  <r>
    <n v="1139"/>
    <x v="28"/>
    <x v="160"/>
    <x v="365"/>
    <x v="1"/>
    <x v="2"/>
    <x v="2"/>
    <x v="1"/>
    <n v="80"/>
    <n v="1.6499999761581401"/>
    <n v="68.040000915527301"/>
    <n v="24.959999084472699"/>
    <x v="3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19-09-20T00:00:00"/>
    <x v="49"/>
    <n v="23"/>
    <n v="2"/>
    <n v="365.21739130434781"/>
  </r>
  <r>
    <n v="1140"/>
    <x v="48"/>
    <x v="143"/>
    <x v="853"/>
    <x v="1"/>
    <x v="0"/>
    <x v="1"/>
    <x v="9"/>
    <n v="77"/>
    <n v="1.5199999809265099"/>
    <n v="53.069999694824197"/>
    <n v="22.85000038146970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1"/>
    <n v="0"/>
    <n v="0"/>
    <d v="2023-03-21T00:00:00"/>
    <x v="466"/>
    <n v="6"/>
    <n v="1"/>
    <n v="478.33333333333331"/>
  </r>
  <r>
    <n v="1141"/>
    <x v="41"/>
    <x v="421"/>
    <x v="756"/>
    <x v="0"/>
    <x v="2"/>
    <x v="1"/>
    <x v="11"/>
    <n v="35"/>
    <n v="1.83000004291534"/>
    <n v="136.080001831055"/>
    <n v="40.689998626708999"/>
    <x v="1"/>
    <x v="4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1"/>
    <n v="0"/>
    <n v="1"/>
    <d v="2023-02-23T00:00:00"/>
    <x v="69"/>
    <n v="18"/>
    <n v="0"/>
    <n v="327.77777777777777"/>
  </r>
  <r>
    <n v="1142"/>
    <x v="17"/>
    <x v="220"/>
    <x v="854"/>
    <x v="1"/>
    <x v="2"/>
    <x v="2"/>
    <x v="3"/>
    <n v="42"/>
    <n v="1.6000000238418599"/>
    <n v="61.2299995422363"/>
    <n v="23.909999847412099"/>
    <x v="3"/>
    <x v="3"/>
    <x v="1"/>
    <n v="1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0"/>
    <n v="0"/>
    <n v="0"/>
    <n v="0"/>
    <x v="2"/>
    <n v="0"/>
    <n v="0"/>
    <d v="2024-02-11T00:00:00"/>
    <x v="204"/>
    <n v="18"/>
    <n v="2"/>
    <n v="372.22222222222223"/>
  </r>
  <r>
    <n v="1143"/>
    <x v="3"/>
    <x v="224"/>
    <x v="855"/>
    <x v="1"/>
    <x v="2"/>
    <x v="0"/>
    <x v="8"/>
    <n v="62"/>
    <n v="1.6799999475479099"/>
    <n v="71.209999084472699"/>
    <n v="25.340000152587901"/>
    <x v="4"/>
    <x v="2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1-01-10T00:00:00"/>
    <x v="467"/>
    <n v="8"/>
    <n v="2"/>
    <n v="465"/>
  </r>
  <r>
    <n v="1144"/>
    <x v="37"/>
    <x v="462"/>
    <x v="856"/>
    <x v="1"/>
    <x v="2"/>
    <x v="4"/>
    <x v="3"/>
    <n v="42"/>
    <n v="1.7300000190734901"/>
    <n v="131.53999328613301"/>
    <n v="44.090000152587898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19-07-25T00:00:00"/>
    <x v="39"/>
    <n v="13"/>
    <n v="1"/>
    <n v="369.23076923076923"/>
  </r>
  <r>
    <n v="1145"/>
    <x v="28"/>
    <x v="274"/>
    <x v="857"/>
    <x v="1"/>
    <x v="0"/>
    <x v="4"/>
    <x v="8"/>
    <n v="60"/>
    <n v="1.6799999475479099"/>
    <n v="113.40000152587901"/>
    <n v="40.349998474121101"/>
    <x v="1"/>
    <x v="3"/>
    <x v="0"/>
    <n v="0"/>
    <n v="0"/>
    <n v="0"/>
    <x v="0"/>
    <n v="1"/>
    <n v="0"/>
    <x v="0"/>
    <n v="1"/>
    <x v="1"/>
    <n v="0"/>
    <n v="0"/>
    <n v="0"/>
    <n v="1"/>
    <n v="0"/>
    <n v="1"/>
    <x v="1"/>
    <x v="1"/>
    <n v="1"/>
    <s v="White only, Non-Hispanic"/>
    <n v="0"/>
    <n v="0"/>
    <n v="0"/>
    <n v="0"/>
    <x v="2"/>
    <n v="0"/>
    <n v="0"/>
    <d v="2019-09-30T00:00:00"/>
    <x v="185"/>
    <n v="3"/>
    <n v="2"/>
    <n v="800"/>
  </r>
  <r>
    <n v="1146"/>
    <x v="1"/>
    <x v="188"/>
    <x v="513"/>
    <x v="0"/>
    <x v="2"/>
    <x v="2"/>
    <x v="3"/>
    <n v="43"/>
    <n v="1.7799999713897701"/>
    <n v="99.790000915527301"/>
    <n v="31.569999694824201"/>
    <x v="0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19-07-16T00:00:00"/>
    <x v="31"/>
    <n v="28"/>
    <n v="1"/>
    <n v="332.14285714285717"/>
  </r>
  <r>
    <n v="1147"/>
    <x v="26"/>
    <x v="105"/>
    <x v="858"/>
    <x v="1"/>
    <x v="2"/>
    <x v="0"/>
    <x v="3"/>
    <n v="44"/>
    <n v="1.70000004768372"/>
    <n v="81.650001525878906"/>
    <n v="28.190000534057599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Black only, Non-Hispanic"/>
    <n v="1"/>
    <n v="1"/>
    <n v="0"/>
    <n v="0"/>
    <x v="0"/>
    <n v="0"/>
    <n v="0"/>
    <d v="2022-05-08T00:00:00"/>
    <x v="170"/>
    <n v="16"/>
    <n v="1"/>
    <n v="356.25"/>
  </r>
  <r>
    <n v="1148"/>
    <x v="50"/>
    <x v="186"/>
    <x v="117"/>
    <x v="1"/>
    <x v="0"/>
    <x v="2"/>
    <x v="12"/>
    <n v="23"/>
    <n v="1.75"/>
    <n v="127.01000213623"/>
    <n v="41.349998474121101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0"/>
    <n v="1"/>
    <n v="0"/>
    <x v="1"/>
    <n v="0"/>
    <n v="0"/>
    <d v="2020-06-18T00:00:00"/>
    <x v="112"/>
    <n v="18"/>
    <n v="1"/>
    <n v="350"/>
  </r>
  <r>
    <n v="1149"/>
    <x v="9"/>
    <x v="118"/>
    <x v="859"/>
    <x v="1"/>
    <x v="2"/>
    <x v="0"/>
    <x v="5"/>
    <n v="72"/>
    <n v="1.6799999475479099"/>
    <n v="63.5"/>
    <n v="22.600000381469702"/>
    <x v="3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1-13T00:00:00"/>
    <x v="160"/>
    <n v="29"/>
    <n v="1"/>
    <n v="335.17241379310343"/>
  </r>
  <r>
    <n v="1150"/>
    <x v="52"/>
    <x v="463"/>
    <x v="810"/>
    <x v="0"/>
    <x v="0"/>
    <x v="1"/>
    <x v="0"/>
    <n v="34"/>
    <n v="1.70000004768372"/>
    <n v="69.849998474121094"/>
    <n v="24.120000839233398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1"/>
    <n v="0"/>
    <n v="1"/>
    <x v="1"/>
    <n v="0"/>
    <n v="0"/>
    <d v="2021-04-13T00:00:00"/>
    <x v="101"/>
    <n v="27"/>
    <n v="0"/>
    <n v="318.51851851851853"/>
  </r>
  <r>
    <n v="1151"/>
    <x v="12"/>
    <x v="464"/>
    <x v="768"/>
    <x v="0"/>
    <x v="0"/>
    <x v="2"/>
    <x v="8"/>
    <n v="60"/>
    <n v="1.79999995231628"/>
    <n v="70.309997558593807"/>
    <n v="21.620000839233398"/>
    <x v="3"/>
    <x v="6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3-10-18T00:00:00"/>
    <x v="39"/>
    <n v="13"/>
    <n v="1"/>
    <n v="369.23076923076923"/>
  </r>
  <r>
    <n v="1152"/>
    <x v="31"/>
    <x v="399"/>
    <x v="19"/>
    <x v="1"/>
    <x v="0"/>
    <x v="0"/>
    <x v="3"/>
    <n v="40"/>
    <n v="1.7799999713897701"/>
    <n v="99.790000915527301"/>
    <n v="31.569999694824201"/>
    <x v="0"/>
    <x v="3"/>
    <x v="0"/>
    <n v="0"/>
    <n v="0"/>
    <n v="1"/>
    <x v="0"/>
    <n v="1"/>
    <n v="1"/>
    <x v="0"/>
    <n v="1"/>
    <x v="0"/>
    <n v="0"/>
    <n v="0"/>
    <n v="0"/>
    <n v="0"/>
    <n v="0"/>
    <n v="0"/>
    <x v="2"/>
    <x v="0"/>
    <n v="1"/>
    <s v="White only, Non-Hispanic"/>
    <n v="0"/>
    <n v="1"/>
    <n v="1"/>
    <n v="1"/>
    <x v="1"/>
    <n v="0"/>
    <n v="0"/>
    <d v="2022-12-14T00:00:00"/>
    <x v="468"/>
    <n v="29"/>
    <n v="4"/>
    <n v="372.41379310344826"/>
  </r>
  <r>
    <n v="1153"/>
    <x v="17"/>
    <x v="121"/>
    <x v="860"/>
    <x v="1"/>
    <x v="1"/>
    <x v="0"/>
    <x v="8"/>
    <n v="64"/>
    <n v="1.54999995231628"/>
    <n v="72.569999694824205"/>
    <n v="30.2299995422363"/>
    <x v="0"/>
    <x v="1"/>
    <x v="0"/>
    <n v="0"/>
    <n v="0"/>
    <n v="1"/>
    <x v="0"/>
    <n v="1"/>
    <n v="1"/>
    <x v="0"/>
    <n v="1"/>
    <x v="3"/>
    <n v="1"/>
    <n v="0"/>
    <n v="1"/>
    <n v="0"/>
    <n v="0"/>
    <n v="0"/>
    <x v="0"/>
    <x v="0"/>
    <n v="1"/>
    <s v="White only, Non-Hispanic"/>
    <n v="1"/>
    <n v="0"/>
    <n v="1"/>
    <n v="1"/>
    <x v="1"/>
    <n v="0"/>
    <n v="0"/>
    <d v="2021-12-30T00:00:00"/>
    <x v="166"/>
    <n v="7"/>
    <n v="4"/>
    <n v="605.71428571428567"/>
  </r>
  <r>
    <n v="1154"/>
    <x v="39"/>
    <x v="151"/>
    <x v="257"/>
    <x v="0"/>
    <x v="1"/>
    <x v="2"/>
    <x v="1"/>
    <n v="83"/>
    <n v="1.6799999475479099"/>
    <n v="81.650001525878906"/>
    <n v="29.0499992370605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1"/>
    <d v="2020-02-16T00:00:00"/>
    <x v="84"/>
    <n v="6"/>
    <n v="1"/>
    <n v="488.33333333333331"/>
  </r>
  <r>
    <n v="1155"/>
    <x v="2"/>
    <x v="446"/>
    <x v="224"/>
    <x v="1"/>
    <x v="2"/>
    <x v="2"/>
    <x v="9"/>
    <n v="77"/>
    <n v="1.6499999761581401"/>
    <n v="82.550003051757798"/>
    <n v="30.290000915527301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1"/>
    <d v="2021-06-17T00:00:00"/>
    <x v="469"/>
    <n v="6"/>
    <n v="0"/>
    <n v="411.66666666666669"/>
  </r>
  <r>
    <n v="1156"/>
    <x v="49"/>
    <x v="465"/>
    <x v="861"/>
    <x v="0"/>
    <x v="2"/>
    <x v="0"/>
    <x v="12"/>
    <n v="22"/>
    <n v="1.9099999666214"/>
    <n v="92.989997863769503"/>
    <n v="25.6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1"/>
    <x v="1"/>
    <n v="0"/>
    <n v="0"/>
    <d v="2022-03-14T00:00:00"/>
    <x v="72"/>
    <n v="9"/>
    <n v="0"/>
    <n v="355.55555555555554"/>
  </r>
  <r>
    <n v="1157"/>
    <x v="33"/>
    <x v="388"/>
    <x v="862"/>
    <x v="1"/>
    <x v="0"/>
    <x v="0"/>
    <x v="10"/>
    <n v="52"/>
    <n v="1.70000004768372"/>
    <n v="54.430000305175803"/>
    <n v="18.7900009155273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3-11-23T00:00:00"/>
    <x v="75"/>
    <n v="1"/>
    <n v="0"/>
    <n v="800"/>
  </r>
  <r>
    <n v="1158"/>
    <x v="44"/>
    <x v="466"/>
    <x v="863"/>
    <x v="1"/>
    <x v="0"/>
    <x v="1"/>
    <x v="9"/>
    <n v="79"/>
    <n v="1.5700000524520901"/>
    <n v="77.110000610351605"/>
    <n v="31.090000152587901"/>
    <x v="0"/>
    <x v="7"/>
    <x v="0"/>
    <n v="0"/>
    <n v="0"/>
    <n v="0"/>
    <x v="0"/>
    <n v="0"/>
    <n v="0"/>
    <x v="1"/>
    <n v="0"/>
    <x v="1"/>
    <n v="0"/>
    <n v="0"/>
    <n v="0"/>
    <n v="0"/>
    <n v="0"/>
    <n v="0"/>
    <x v="0"/>
    <x v="0"/>
    <n v="1"/>
    <s v="Black only, Non-Hispanic"/>
    <n v="0"/>
    <n v="0"/>
    <n v="1"/>
    <n v="1"/>
    <x v="2"/>
    <n v="0"/>
    <n v="0"/>
    <d v="2021-02-06T00:00:00"/>
    <x v="272"/>
    <n v="29"/>
    <n v="1"/>
    <n v="337.58620689655174"/>
  </r>
  <r>
    <n v="1159"/>
    <x v="36"/>
    <x v="277"/>
    <x v="172"/>
    <x v="0"/>
    <x v="0"/>
    <x v="1"/>
    <x v="8"/>
    <n v="60"/>
    <n v="1.7799999713897701"/>
    <n v="90.720001220703097"/>
    <n v="28.700000762939499"/>
    <x v="4"/>
    <x v="1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3-08-15T00:00:00"/>
    <x v="116"/>
    <n v="15"/>
    <n v="3"/>
    <n v="413.33333333333331"/>
  </r>
  <r>
    <n v="1160"/>
    <x v="38"/>
    <x v="442"/>
    <x v="864"/>
    <x v="0"/>
    <x v="0"/>
    <x v="1"/>
    <x v="6"/>
    <n v="67"/>
    <n v="1.8500000238418599"/>
    <n v="81.650001525878906"/>
    <n v="23.75"/>
    <x v="3"/>
    <x v="2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0"/>
    <n v="1"/>
    <n v="0"/>
    <x v="2"/>
    <n v="0"/>
    <n v="0"/>
    <d v="2019-08-14T00:00:00"/>
    <x v="152"/>
    <n v="4"/>
    <n v="2"/>
    <n v="642.5"/>
  </r>
  <r>
    <n v="1161"/>
    <x v="38"/>
    <x v="431"/>
    <x v="668"/>
    <x v="1"/>
    <x v="0"/>
    <x v="2"/>
    <x v="5"/>
    <n v="73"/>
    <n v="1.5700000524520901"/>
    <n v="54.430000305175803"/>
    <n v="21.950000762939499"/>
    <x v="3"/>
    <x v="6"/>
    <x v="0"/>
    <n v="0"/>
    <n v="0"/>
    <n v="0"/>
    <x v="0"/>
    <n v="0"/>
    <n v="0"/>
    <x v="0"/>
    <n v="0"/>
    <x v="1"/>
    <n v="0"/>
    <n v="0"/>
    <n v="0"/>
    <n v="0"/>
    <n v="0"/>
    <n v="0"/>
    <x v="1"/>
    <x v="1"/>
    <n v="0"/>
    <s v="White only, Non-Hispanic"/>
    <n v="1"/>
    <n v="0"/>
    <n v="1"/>
    <n v="1"/>
    <x v="3"/>
    <n v="0"/>
    <n v="0"/>
    <d v="2020-03-22T00:00:00"/>
    <x v="470"/>
    <n v="27"/>
    <n v="0"/>
    <n v="323.33333333333331"/>
  </r>
  <r>
    <n v="1162"/>
    <x v="3"/>
    <x v="338"/>
    <x v="865"/>
    <x v="0"/>
    <x v="2"/>
    <x v="0"/>
    <x v="8"/>
    <n v="61"/>
    <n v="2.0299999713897701"/>
    <n v="92.989997863769503"/>
    <n v="22.5200004577637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1"/>
    <n v="1"/>
    <x v="1"/>
    <n v="0"/>
    <n v="0"/>
    <d v="2021-07-16T00:00:00"/>
    <x v="471"/>
    <n v="21"/>
    <n v="1"/>
    <n v="343.33333333333331"/>
  </r>
  <r>
    <n v="1163"/>
    <x v="24"/>
    <x v="292"/>
    <x v="538"/>
    <x v="0"/>
    <x v="0"/>
    <x v="0"/>
    <x v="5"/>
    <n v="73"/>
    <n v="1.6499999761581401"/>
    <n v="99.790000915527301"/>
    <n v="36.610000610351598"/>
    <x v="2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0"/>
    <n v="1"/>
    <n v="1"/>
    <x v="0"/>
    <n v="0"/>
    <n v="0"/>
    <d v="2022-04-28T00:00:00"/>
    <x v="472"/>
    <n v="18"/>
    <n v="0"/>
    <n v="335"/>
  </r>
  <r>
    <n v="1164"/>
    <x v="52"/>
    <x v="330"/>
    <x v="866"/>
    <x v="1"/>
    <x v="2"/>
    <x v="1"/>
    <x v="11"/>
    <n v="38"/>
    <n v="1.5199999809265099"/>
    <n v="58.970001220703097"/>
    <n v="25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1"/>
    <x v="0"/>
    <x v="0"/>
    <n v="0"/>
    <s v="White only, Non-Hispanic"/>
    <n v="0"/>
    <n v="1"/>
    <n v="0"/>
    <n v="1"/>
    <x v="0"/>
    <n v="0"/>
    <n v="1"/>
    <d v="2020-02-19T00:00:00"/>
    <x v="40"/>
    <n v="24"/>
    <n v="0"/>
    <n v="320.83333333333331"/>
  </r>
  <r>
    <n v="1165"/>
    <x v="15"/>
    <x v="40"/>
    <x v="427"/>
    <x v="0"/>
    <x v="0"/>
    <x v="1"/>
    <x v="12"/>
    <n v="19"/>
    <n v="1.7799999713897701"/>
    <n v="77.110000610351605"/>
    <n v="24.389999389648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6-27T00:00:00"/>
    <x v="75"/>
    <n v="1"/>
    <n v="0"/>
    <n v="800"/>
  </r>
  <r>
    <n v="1166"/>
    <x v="21"/>
    <x v="136"/>
    <x v="588"/>
    <x v="1"/>
    <x v="0"/>
    <x v="1"/>
    <x v="7"/>
    <n v="25"/>
    <n v="1.6799999475479099"/>
    <n v="105.23000335693401"/>
    <n v="37.450000762939503"/>
    <x v="2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1"/>
    <d v="2022-03-30T00:00:00"/>
    <x v="55"/>
    <n v="9"/>
    <n v="1"/>
    <n v="400"/>
  </r>
  <r>
    <n v="1167"/>
    <x v="27"/>
    <x v="50"/>
    <x v="867"/>
    <x v="1"/>
    <x v="0"/>
    <x v="0"/>
    <x v="11"/>
    <n v="37"/>
    <n v="1.5700000524520901"/>
    <n v="74.839996337890597"/>
    <n v="30.1800003051757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1"/>
    <n v="0"/>
    <n v="1"/>
    <d v="2022-11-18T00:00:00"/>
    <x v="62"/>
    <n v="17"/>
    <n v="0"/>
    <n v="329.41176470588238"/>
  </r>
  <r>
    <n v="1168"/>
    <x v="5"/>
    <x v="375"/>
    <x v="868"/>
    <x v="0"/>
    <x v="0"/>
    <x v="1"/>
    <x v="8"/>
    <n v="63"/>
    <n v="1.83000004291534"/>
    <n v="95.25"/>
    <n v="28.4799995422363"/>
    <x v="4"/>
    <x v="6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1"/>
    <n v="0"/>
    <n v="1"/>
    <d v="2022-11-06T00:00:00"/>
    <x v="57"/>
    <n v="26"/>
    <n v="2"/>
    <n v="351.15384615384613"/>
  </r>
  <r>
    <n v="1169"/>
    <x v="5"/>
    <x v="6"/>
    <x v="811"/>
    <x v="0"/>
    <x v="1"/>
    <x v="0"/>
    <x v="6"/>
    <n v="69"/>
    <n v="1.70000004768372"/>
    <n v="99.790000915527301"/>
    <n v="34.459999084472699"/>
    <x v="0"/>
    <x v="6"/>
    <x v="0"/>
    <n v="0"/>
    <n v="0"/>
    <n v="0"/>
    <x v="1"/>
    <n v="0"/>
    <n v="0"/>
    <x v="0"/>
    <n v="1"/>
    <x v="0"/>
    <n v="1"/>
    <n v="0"/>
    <n v="0"/>
    <n v="0"/>
    <n v="0"/>
    <n v="0"/>
    <x v="0"/>
    <x v="3"/>
    <n v="0"/>
    <s v="White only, Non-Hispanic"/>
    <n v="1"/>
    <n v="0"/>
    <n v="1"/>
    <n v="1"/>
    <x v="1"/>
    <n v="0"/>
    <n v="0"/>
    <d v="2019-07-12T00:00:00"/>
    <x v="473"/>
    <n v="29"/>
    <n v="2"/>
    <n v="347.93103448275861"/>
  </r>
  <r>
    <n v="1170"/>
    <x v="32"/>
    <x v="230"/>
    <x v="869"/>
    <x v="0"/>
    <x v="2"/>
    <x v="2"/>
    <x v="6"/>
    <n v="65"/>
    <n v="1.75"/>
    <n v="81.650001525878906"/>
    <n v="26.579999923706101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0-10-13T00:00:00"/>
    <x v="474"/>
    <n v="30"/>
    <n v="1"/>
    <n v="331.66666666666669"/>
  </r>
  <r>
    <n v="1171"/>
    <x v="26"/>
    <x v="459"/>
    <x v="679"/>
    <x v="1"/>
    <x v="0"/>
    <x v="1"/>
    <x v="9"/>
    <n v="77"/>
    <n v="1.54999995231628"/>
    <n v="90.720001220703097"/>
    <n v="37.790000915527301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22-06-25T00:00:00"/>
    <x v="416"/>
    <n v="30"/>
    <n v="1"/>
    <n v="335.66666666666669"/>
  </r>
  <r>
    <n v="1172"/>
    <x v="42"/>
    <x v="426"/>
    <x v="154"/>
    <x v="0"/>
    <x v="0"/>
    <x v="1"/>
    <x v="8"/>
    <n v="61"/>
    <n v="1.83000004291534"/>
    <n v="104.330001831055"/>
    <n v="31.190000534057599"/>
    <x v="0"/>
    <x v="1"/>
    <x v="1"/>
    <n v="0"/>
    <n v="0"/>
    <n v="0"/>
    <x v="0"/>
    <n v="1"/>
    <n v="1"/>
    <x v="0"/>
    <n v="0"/>
    <x v="0"/>
    <n v="0"/>
    <n v="0"/>
    <n v="0"/>
    <n v="0"/>
    <n v="0"/>
    <n v="0"/>
    <x v="2"/>
    <x v="0"/>
    <n v="1"/>
    <s v="White only, Non-Hispanic"/>
    <n v="1"/>
    <n v="1"/>
    <n v="1"/>
    <n v="1"/>
    <x v="2"/>
    <n v="0"/>
    <n v="0"/>
    <d v="2021-07-17T00:00:00"/>
    <x v="475"/>
    <n v="10"/>
    <n v="3"/>
    <n v="471"/>
  </r>
  <r>
    <n v="1173"/>
    <x v="23"/>
    <x v="58"/>
    <x v="870"/>
    <x v="0"/>
    <x v="2"/>
    <x v="0"/>
    <x v="10"/>
    <n v="54"/>
    <n v="1.7799999713897701"/>
    <n v="79.379997253417997"/>
    <n v="25.1100006103516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4-01-11T00:00:00"/>
    <x v="88"/>
    <n v="21"/>
    <n v="0"/>
    <n v="323.8095238095238"/>
  </r>
  <r>
    <n v="1174"/>
    <x v="46"/>
    <x v="158"/>
    <x v="76"/>
    <x v="1"/>
    <x v="2"/>
    <x v="4"/>
    <x v="8"/>
    <n v="64"/>
    <n v="1.5700000524520901"/>
    <n v="58.970001220703097"/>
    <n v="23.780000686645501"/>
    <x v="3"/>
    <x v="3"/>
    <x v="0"/>
    <n v="0"/>
    <n v="0"/>
    <n v="0"/>
    <x v="0"/>
    <n v="0"/>
    <n v="1"/>
    <x v="0"/>
    <n v="1"/>
    <x v="3"/>
    <n v="0"/>
    <n v="0"/>
    <n v="0"/>
    <n v="1"/>
    <n v="1"/>
    <n v="0"/>
    <x v="2"/>
    <x v="0"/>
    <n v="1"/>
    <s v="Other race only, Non-Hispanic"/>
    <n v="0"/>
    <n v="0"/>
    <n v="1"/>
    <n v="0"/>
    <x v="0"/>
    <n v="0"/>
    <n v="0"/>
    <d v="2021-02-26T00:00:00"/>
    <x v="9"/>
    <n v="27"/>
    <n v="2"/>
    <n v="368.14814814814815"/>
  </r>
  <r>
    <n v="1175"/>
    <x v="46"/>
    <x v="128"/>
    <x v="61"/>
    <x v="1"/>
    <x v="0"/>
    <x v="0"/>
    <x v="10"/>
    <n v="54"/>
    <n v="1.7799999713897701"/>
    <n v="74.839996337890597"/>
    <n v="23.6700000762938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2-07-11T00:00:00"/>
    <x v="14"/>
    <n v="5"/>
    <n v="0"/>
    <n v="400"/>
  </r>
  <r>
    <n v="1176"/>
    <x v="13"/>
    <x v="467"/>
    <x v="44"/>
    <x v="1"/>
    <x v="1"/>
    <x v="2"/>
    <x v="9"/>
    <n v="79"/>
    <n v="1.6000000238418599"/>
    <n v="61.2299995422363"/>
    <n v="23.9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0"/>
    <n v="1"/>
    <x v="2"/>
    <n v="0"/>
    <n v="0"/>
    <d v="2022-11-11T00:00:00"/>
    <x v="285"/>
    <n v="30"/>
    <n v="0"/>
    <n v="323"/>
  </r>
  <r>
    <n v="1177"/>
    <x v="16"/>
    <x v="149"/>
    <x v="871"/>
    <x v="0"/>
    <x v="1"/>
    <x v="2"/>
    <x v="10"/>
    <n v="53"/>
    <n v="1.8500000238418599"/>
    <n v="79.379997253417997"/>
    <n v="23.090000152587901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1"/>
    <n v="0"/>
    <x v="0"/>
    <n v="0"/>
    <n v="1"/>
    <d v="2023-05-16T00:00:00"/>
    <x v="132"/>
    <n v="20"/>
    <n v="0"/>
    <n v="325"/>
  </r>
  <r>
    <n v="1178"/>
    <x v="15"/>
    <x v="39"/>
    <x v="872"/>
    <x v="1"/>
    <x v="0"/>
    <x v="1"/>
    <x v="12"/>
    <n v="21"/>
    <n v="1.5700000524520901"/>
    <n v="54.430000305175803"/>
    <n v="21.950000762939499"/>
    <x v="3"/>
    <x v="0"/>
    <x v="0"/>
    <n v="0"/>
    <n v="0"/>
    <n v="1"/>
    <x v="0"/>
    <n v="0"/>
    <n v="1"/>
    <x v="0"/>
    <n v="0"/>
    <x v="0"/>
    <n v="0"/>
    <n v="0"/>
    <n v="1"/>
    <n v="0"/>
    <n v="0"/>
    <n v="1"/>
    <x v="1"/>
    <x v="2"/>
    <n v="0"/>
    <s v="Other race only, Non-Hispanic"/>
    <n v="1"/>
    <n v="0"/>
    <n v="0"/>
    <n v="0"/>
    <x v="1"/>
    <n v="0"/>
    <n v="0"/>
    <d v="2020-02-14T00:00:00"/>
    <x v="194"/>
    <n v="8"/>
    <n v="2"/>
    <n v="462.5"/>
  </r>
  <r>
    <n v="1179"/>
    <x v="23"/>
    <x v="58"/>
    <x v="766"/>
    <x v="1"/>
    <x v="0"/>
    <x v="1"/>
    <x v="3"/>
    <n v="41"/>
    <n v="1.54999995231628"/>
    <n v="113.40000152587901"/>
    <n v="47.240001678466797"/>
    <x v="1"/>
    <x v="5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White only, Non-Hispanic"/>
    <n v="0"/>
    <n v="0"/>
    <n v="0"/>
    <n v="0"/>
    <x v="1"/>
    <n v="0"/>
    <n v="0"/>
    <d v="2019-10-06T00:00:00"/>
    <x v="8"/>
    <n v="15"/>
    <n v="2"/>
    <n v="386.66666666666669"/>
  </r>
  <r>
    <n v="1180"/>
    <x v="15"/>
    <x v="157"/>
    <x v="746"/>
    <x v="0"/>
    <x v="2"/>
    <x v="1"/>
    <x v="7"/>
    <n v="29"/>
    <n v="1.8500000238418599"/>
    <n v="95.25"/>
    <n v="27.709999084472699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Black only, Non-Hispanic"/>
    <n v="1"/>
    <n v="1"/>
    <n v="0"/>
    <n v="0"/>
    <x v="1"/>
    <n v="0"/>
    <n v="0"/>
    <d v="2020-03-14T00:00:00"/>
    <x v="145"/>
    <n v="3"/>
    <n v="1"/>
    <n v="600"/>
  </r>
  <r>
    <n v="1181"/>
    <x v="18"/>
    <x v="326"/>
    <x v="873"/>
    <x v="0"/>
    <x v="2"/>
    <x v="1"/>
    <x v="2"/>
    <n v="55"/>
    <n v="1.83000004291534"/>
    <n v="95.25"/>
    <n v="28.4799995422363"/>
    <x v="4"/>
    <x v="6"/>
    <x v="1"/>
    <n v="1"/>
    <n v="0"/>
    <n v="0"/>
    <x v="1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2"/>
    <n v="0"/>
    <n v="1"/>
    <d v="2022-05-12T00:00:00"/>
    <x v="56"/>
    <n v="12"/>
    <n v="3"/>
    <n v="441.66666666666669"/>
  </r>
  <r>
    <n v="1182"/>
    <x v="15"/>
    <x v="150"/>
    <x v="874"/>
    <x v="0"/>
    <x v="2"/>
    <x v="2"/>
    <x v="8"/>
    <n v="64"/>
    <n v="1.70000004768372"/>
    <n v="95.25"/>
    <n v="32.8899993896484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0"/>
    <n v="1"/>
    <n v="0"/>
    <x v="3"/>
    <n v="0"/>
    <n v="1"/>
    <d v="2020-04-11T00:00:00"/>
    <x v="476"/>
    <n v="2"/>
    <n v="0"/>
    <n v="570"/>
  </r>
  <r>
    <n v="1183"/>
    <x v="37"/>
    <x v="210"/>
    <x v="839"/>
    <x v="1"/>
    <x v="2"/>
    <x v="1"/>
    <x v="12"/>
    <n v="20"/>
    <n v="1.6499999761581401"/>
    <n v="66.680000305175795"/>
    <n v="24.459999084472699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1"/>
    <n v="0"/>
    <x v="2"/>
    <n v="0"/>
    <n v="1"/>
    <d v="2020-10-14T00:00:00"/>
    <x v="55"/>
    <n v="9"/>
    <n v="1"/>
    <n v="400"/>
  </r>
  <r>
    <n v="1184"/>
    <x v="9"/>
    <x v="156"/>
    <x v="875"/>
    <x v="0"/>
    <x v="0"/>
    <x v="2"/>
    <x v="10"/>
    <n v="52"/>
    <n v="1.87999999523163"/>
    <n v="86.180000305175795"/>
    <n v="24.3899993896483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1-05T00:00:00"/>
    <x v="119"/>
    <n v="8"/>
    <n v="0"/>
    <n v="362.5"/>
  </r>
  <r>
    <n v="1185"/>
    <x v="23"/>
    <x v="58"/>
    <x v="876"/>
    <x v="1"/>
    <x v="0"/>
    <x v="1"/>
    <x v="11"/>
    <n v="39"/>
    <n v="1.70000004768372"/>
    <n v="86.180000305175795"/>
    <n v="29.760000228881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Black only, Non-Hispanic"/>
    <n v="1"/>
    <n v="1"/>
    <n v="0"/>
    <n v="0"/>
    <x v="0"/>
    <n v="0"/>
    <n v="0"/>
    <d v="2023-09-14T00:00:00"/>
    <x v="55"/>
    <n v="9"/>
    <n v="1"/>
    <n v="400"/>
  </r>
  <r>
    <n v="1186"/>
    <x v="44"/>
    <x v="334"/>
    <x v="301"/>
    <x v="1"/>
    <x v="0"/>
    <x v="1"/>
    <x v="9"/>
    <n v="77"/>
    <n v="1.6000000238418599"/>
    <n v="106.58999633789099"/>
    <n v="41.630001068115199"/>
    <x v="1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9-01T00:00:00"/>
    <x v="313"/>
    <n v="20"/>
    <n v="0"/>
    <n v="333.5"/>
  </r>
  <r>
    <n v="1187"/>
    <x v="1"/>
    <x v="141"/>
    <x v="661"/>
    <x v="1"/>
    <x v="1"/>
    <x v="4"/>
    <x v="7"/>
    <n v="25"/>
    <n v="1.62999999523163"/>
    <n v="77.110000610351605"/>
    <n v="29.180000305175799"/>
    <x v="4"/>
    <x v="5"/>
    <x v="0"/>
    <n v="0"/>
    <n v="0"/>
    <n v="0"/>
    <x v="0"/>
    <n v="0"/>
    <n v="1"/>
    <x v="0"/>
    <n v="1"/>
    <x v="0"/>
    <n v="0"/>
    <n v="0"/>
    <n v="0"/>
    <n v="1"/>
    <n v="0"/>
    <n v="1"/>
    <x v="0"/>
    <x v="0"/>
    <n v="0"/>
    <s v="White only, Non-Hispanic"/>
    <n v="1"/>
    <n v="1"/>
    <n v="1"/>
    <n v="0"/>
    <x v="1"/>
    <n v="1"/>
    <n v="0"/>
    <d v="2024-02-18T00:00:00"/>
    <x v="145"/>
    <n v="1"/>
    <n v="2"/>
    <n v="1800"/>
  </r>
  <r>
    <n v="1188"/>
    <x v="25"/>
    <x v="180"/>
    <x v="877"/>
    <x v="0"/>
    <x v="0"/>
    <x v="2"/>
    <x v="5"/>
    <n v="74"/>
    <n v="1.7799999713897701"/>
    <n v="97.069999694824205"/>
    <n v="30.709999084472699"/>
    <x v="0"/>
    <x v="6"/>
    <x v="0"/>
    <n v="1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19-06-18T00:00:00"/>
    <x v="477"/>
    <n v="28"/>
    <n v="2"/>
    <n v="351.42857142857144"/>
  </r>
  <r>
    <n v="1189"/>
    <x v="17"/>
    <x v="207"/>
    <x v="407"/>
    <x v="1"/>
    <x v="2"/>
    <x v="4"/>
    <x v="3"/>
    <n v="41"/>
    <n v="1.62999999523163"/>
    <n v="68.949996948242202"/>
    <n v="26.090000152587901"/>
    <x v="4"/>
    <x v="2"/>
    <x v="0"/>
    <n v="0"/>
    <n v="0"/>
    <n v="0"/>
    <x v="0"/>
    <n v="0"/>
    <n v="1"/>
    <x v="0"/>
    <n v="1"/>
    <x v="0"/>
    <n v="0"/>
    <n v="0"/>
    <n v="1"/>
    <n v="1"/>
    <n v="0"/>
    <n v="1"/>
    <x v="0"/>
    <x v="0"/>
    <n v="1"/>
    <s v="Black only, Non-Hispanic"/>
    <n v="0"/>
    <n v="1"/>
    <n v="0"/>
    <n v="0"/>
    <x v="2"/>
    <n v="0"/>
    <n v="0"/>
    <d v="2019-12-22T00:00:00"/>
    <x v="33"/>
    <n v="22"/>
    <n v="2"/>
    <n v="368.18181818181819"/>
  </r>
  <r>
    <n v="1190"/>
    <x v="23"/>
    <x v="90"/>
    <x v="633"/>
    <x v="0"/>
    <x v="0"/>
    <x v="1"/>
    <x v="6"/>
    <n v="66"/>
    <n v="1.75"/>
    <n v="122.470001220703"/>
    <n v="39.869998931884801"/>
    <x v="2"/>
    <x v="0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Hispanic"/>
    <n v="1"/>
    <n v="0"/>
    <n v="1"/>
    <n v="1"/>
    <x v="2"/>
    <n v="0"/>
    <n v="0"/>
    <d v="2023-02-04T00:00:00"/>
    <x v="316"/>
    <n v="6"/>
    <n v="1"/>
    <n v="493.33333333333331"/>
  </r>
  <r>
    <n v="1191"/>
    <x v="16"/>
    <x v="130"/>
    <x v="340"/>
    <x v="0"/>
    <x v="2"/>
    <x v="2"/>
    <x v="6"/>
    <n v="67"/>
    <n v="1.7799999713897701"/>
    <n v="83.910003662109403"/>
    <n v="26.5400009155273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19-07-11T00:00:00"/>
    <x v="478"/>
    <n v="20"/>
    <n v="0"/>
    <n v="328.5"/>
  </r>
  <r>
    <n v="1192"/>
    <x v="4"/>
    <x v="468"/>
    <x v="878"/>
    <x v="1"/>
    <x v="0"/>
    <x v="1"/>
    <x v="4"/>
    <n v="46"/>
    <n v="1.62999999523163"/>
    <n v="65.769996643066406"/>
    <n v="24.889999389648398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3"/>
    <x v="0"/>
    <n v="1"/>
    <s v="White only, Non-Hispanic"/>
    <n v="1"/>
    <n v="1"/>
    <n v="0"/>
    <n v="0"/>
    <x v="1"/>
    <n v="0"/>
    <n v="0"/>
    <d v="2023-07-17T00:00:00"/>
    <x v="167"/>
    <n v="30"/>
    <n v="2"/>
    <n v="343.33333333333331"/>
  </r>
  <r>
    <n v="1193"/>
    <x v="28"/>
    <x v="76"/>
    <x v="130"/>
    <x v="1"/>
    <x v="2"/>
    <x v="1"/>
    <x v="6"/>
    <n v="65"/>
    <n v="1.6499999761581401"/>
    <n v="86.180000305175795"/>
    <n v="31.620000839233398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7-28T00:00:00"/>
    <x v="479"/>
    <n v="4"/>
    <n v="0"/>
    <n v="437.5"/>
  </r>
  <r>
    <n v="1194"/>
    <x v="38"/>
    <x v="442"/>
    <x v="879"/>
    <x v="1"/>
    <x v="0"/>
    <x v="2"/>
    <x v="4"/>
    <n v="45"/>
    <n v="1.62999999523163"/>
    <n v="63.5"/>
    <n v="24.030000686645501"/>
    <x v="3"/>
    <x v="5"/>
    <x v="0"/>
    <n v="0"/>
    <n v="0"/>
    <n v="0"/>
    <x v="1"/>
    <n v="1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2-02-18T00:00:00"/>
    <x v="17"/>
    <n v="21"/>
    <n v="3"/>
    <n v="380.95238095238096"/>
  </r>
  <r>
    <n v="1195"/>
    <x v="2"/>
    <x v="446"/>
    <x v="880"/>
    <x v="0"/>
    <x v="1"/>
    <x v="3"/>
    <x v="3"/>
    <n v="44"/>
    <n v="1.7799999713897701"/>
    <n v="217.72000122070301"/>
    <n v="68.870002746582003"/>
    <x v="1"/>
    <x v="6"/>
    <x v="0"/>
    <n v="1"/>
    <n v="0"/>
    <n v="1"/>
    <x v="0"/>
    <n v="0"/>
    <n v="1"/>
    <x v="1"/>
    <n v="1"/>
    <x v="1"/>
    <n v="0"/>
    <n v="0"/>
    <n v="0"/>
    <n v="1"/>
    <n v="1"/>
    <n v="1"/>
    <x v="0"/>
    <x v="0"/>
    <n v="1"/>
    <s v="White only, Non-Hispanic"/>
    <n v="0"/>
    <n v="0"/>
    <n v="1"/>
    <n v="1"/>
    <x v="1"/>
    <n v="0"/>
    <n v="0"/>
    <d v="2022-08-28T00:00:00"/>
    <x v="480"/>
    <n v="28"/>
    <n v="5"/>
    <n v="407.14285714285717"/>
  </r>
  <r>
    <n v="1196"/>
    <x v="44"/>
    <x v="365"/>
    <x v="829"/>
    <x v="1"/>
    <x v="1"/>
    <x v="4"/>
    <x v="5"/>
    <n v="71"/>
    <n v="1.54999995231628"/>
    <n v="65.769996643066406"/>
    <n v="27.399999618530298"/>
    <x v="4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0"/>
    <n v="0"/>
    <n v="1"/>
    <n v="1"/>
    <x v="0"/>
    <n v="0"/>
    <n v="0"/>
    <d v="2023-05-28T00:00:00"/>
    <x v="105"/>
    <n v="23"/>
    <n v="1"/>
    <n v="343.91304347826087"/>
  </r>
  <r>
    <n v="1197"/>
    <x v="32"/>
    <x v="230"/>
    <x v="190"/>
    <x v="0"/>
    <x v="1"/>
    <x v="1"/>
    <x v="5"/>
    <n v="72"/>
    <n v="1.6799999475479099"/>
    <n v="88.449996948242202"/>
    <n v="31.469999313354499"/>
    <x v="0"/>
    <x v="2"/>
    <x v="0"/>
    <n v="0"/>
    <n v="0"/>
    <n v="0"/>
    <x v="0"/>
    <n v="1"/>
    <n v="1"/>
    <x v="0"/>
    <n v="0"/>
    <x v="1"/>
    <n v="0"/>
    <n v="0"/>
    <n v="0"/>
    <n v="1"/>
    <n v="0"/>
    <n v="0"/>
    <x v="2"/>
    <x v="1"/>
    <n v="1"/>
    <s v="White only, Non-Hispanic"/>
    <n v="0"/>
    <n v="1"/>
    <n v="1"/>
    <n v="1"/>
    <x v="3"/>
    <n v="0"/>
    <n v="0"/>
    <d v="2020-09-28T00:00:00"/>
    <x v="481"/>
    <n v="28"/>
    <n v="2"/>
    <n v="357.85714285714283"/>
  </r>
  <r>
    <n v="1198"/>
    <x v="32"/>
    <x v="137"/>
    <x v="107"/>
    <x v="0"/>
    <x v="0"/>
    <x v="2"/>
    <x v="7"/>
    <n v="27"/>
    <n v="1.6799999475479099"/>
    <n v="83.910003662109403"/>
    <n v="29.86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0"/>
    <x v="2"/>
    <n v="0"/>
    <n v="1"/>
    <d v="2022-06-05T00:00:00"/>
    <x v="97"/>
    <n v="23"/>
    <n v="0"/>
    <n v="321.73913043478262"/>
  </r>
  <r>
    <n v="1199"/>
    <x v="6"/>
    <x v="469"/>
    <x v="881"/>
    <x v="1"/>
    <x v="0"/>
    <x v="1"/>
    <x v="2"/>
    <n v="55"/>
    <n v="1.5199999809265099"/>
    <n v="54.430000305175803"/>
    <n v="23.440000534057599"/>
    <x v="3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Other race only, Non-Hispanic"/>
    <n v="1"/>
    <n v="1"/>
    <n v="1"/>
    <n v="0"/>
    <x v="1"/>
    <n v="0"/>
    <n v="1"/>
    <d v="2019-12-30T00:00:00"/>
    <x v="11"/>
    <n v="26"/>
    <n v="1"/>
    <n v="334.61538461538464"/>
  </r>
  <r>
    <n v="1200"/>
    <x v="36"/>
    <x v="470"/>
    <x v="602"/>
    <x v="0"/>
    <x v="2"/>
    <x v="2"/>
    <x v="4"/>
    <n v="47"/>
    <n v="1.5199999809265099"/>
    <n v="90.720001220703097"/>
    <n v="39.060001373291001"/>
    <x v="2"/>
    <x v="0"/>
    <x v="0"/>
    <n v="0"/>
    <n v="0"/>
    <n v="0"/>
    <x v="0"/>
    <n v="0"/>
    <n v="0"/>
    <x v="0"/>
    <n v="1"/>
    <x v="3"/>
    <n v="0"/>
    <n v="0"/>
    <n v="0"/>
    <n v="0"/>
    <n v="0"/>
    <n v="0"/>
    <x v="0"/>
    <x v="0"/>
    <n v="0"/>
    <s v="Hispanic"/>
    <n v="0"/>
    <n v="0"/>
    <n v="0"/>
    <n v="0"/>
    <x v="0"/>
    <n v="0"/>
    <n v="0"/>
    <d v="2023-04-21T00:00:00"/>
    <x v="2"/>
    <n v="15"/>
    <n v="1"/>
    <n v="360"/>
  </r>
  <r>
    <n v="1201"/>
    <x v="28"/>
    <x v="110"/>
    <x v="795"/>
    <x v="1"/>
    <x v="2"/>
    <x v="2"/>
    <x v="11"/>
    <n v="37"/>
    <n v="1.54999995231628"/>
    <n v="81.650001525878906"/>
    <n v="33.9799995422363"/>
    <x v="0"/>
    <x v="6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Hispanic"/>
    <n v="0"/>
    <n v="0"/>
    <n v="0"/>
    <n v="0"/>
    <x v="2"/>
    <n v="0"/>
    <n v="1"/>
    <d v="2022-11-06T00:00:00"/>
    <x v="131"/>
    <n v="29"/>
    <n v="0"/>
    <n v="317.24137931034483"/>
  </r>
  <r>
    <n v="1202"/>
    <x v="47"/>
    <x v="471"/>
    <x v="882"/>
    <x v="1"/>
    <x v="1"/>
    <x v="4"/>
    <x v="5"/>
    <n v="74"/>
    <n v="1.62999999523163"/>
    <n v="63.5"/>
    <n v="24.030000686645501"/>
    <x v="3"/>
    <x v="2"/>
    <x v="0"/>
    <n v="0"/>
    <n v="0"/>
    <n v="0"/>
    <x v="0"/>
    <n v="0"/>
    <n v="1"/>
    <x v="0"/>
    <n v="0"/>
    <x v="3"/>
    <n v="0"/>
    <n v="0"/>
    <n v="1"/>
    <n v="1"/>
    <n v="0"/>
    <n v="1"/>
    <x v="0"/>
    <x v="0"/>
    <n v="0"/>
    <s v="Hispanic"/>
    <n v="0"/>
    <n v="0"/>
    <n v="1"/>
    <n v="1"/>
    <x v="1"/>
    <n v="0"/>
    <n v="1"/>
    <d v="2023-08-11T00:00:00"/>
    <x v="289"/>
    <n v="20"/>
    <n v="1"/>
    <n v="362"/>
  </r>
  <r>
    <n v="1203"/>
    <x v="21"/>
    <x v="472"/>
    <x v="757"/>
    <x v="0"/>
    <x v="2"/>
    <x v="0"/>
    <x v="11"/>
    <n v="35"/>
    <n v="1.8500000238418599"/>
    <n v="136.080001831055"/>
    <n v="39.580001831054702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2"/>
    <n v="0"/>
    <n v="0"/>
    <d v="2021-11-01T00:00:00"/>
    <x v="126"/>
    <n v="13"/>
    <n v="0"/>
    <n v="338.46153846153845"/>
  </r>
  <r>
    <n v="1204"/>
    <x v="19"/>
    <x v="401"/>
    <x v="883"/>
    <x v="0"/>
    <x v="0"/>
    <x v="4"/>
    <x v="2"/>
    <n v="58"/>
    <n v="1.83000004291534"/>
    <n v="108.860000610352"/>
    <n v="32.549999237060497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0"/>
    <n v="1"/>
    <x v="0"/>
    <n v="0"/>
    <n v="1"/>
    <d v="2021-12-11T00:00:00"/>
    <x v="79"/>
    <n v="6"/>
    <n v="0"/>
    <n v="383.33333333333331"/>
  </r>
  <r>
    <n v="1205"/>
    <x v="47"/>
    <x v="171"/>
    <x v="259"/>
    <x v="0"/>
    <x v="0"/>
    <x v="1"/>
    <x v="1"/>
    <n v="86"/>
    <n v="1.79999995231628"/>
    <n v="72.569999694824205"/>
    <n v="22.319999694824201"/>
    <x v="3"/>
    <x v="2"/>
    <x v="0"/>
    <n v="1"/>
    <n v="0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10-06T00:00:00"/>
    <x v="482"/>
    <n v="12"/>
    <n v="3"/>
    <n v="463.33333333333331"/>
  </r>
  <r>
    <n v="1206"/>
    <x v="10"/>
    <x v="236"/>
    <x v="884"/>
    <x v="1"/>
    <x v="0"/>
    <x v="2"/>
    <x v="9"/>
    <n v="78"/>
    <n v="1.62999999523163"/>
    <n v="53.069999694824197"/>
    <n v="20.079999923706101"/>
    <x v="3"/>
    <x v="1"/>
    <x v="1"/>
    <n v="1"/>
    <n v="0"/>
    <n v="0"/>
    <x v="0"/>
    <n v="0"/>
    <n v="0"/>
    <x v="0"/>
    <n v="0"/>
    <x v="2"/>
    <n v="1"/>
    <n v="0"/>
    <n v="0"/>
    <n v="0"/>
    <n v="0"/>
    <n v="0"/>
    <x v="3"/>
    <x v="1"/>
    <n v="1"/>
    <s v="White only, Non-Hispanic"/>
    <n v="0"/>
    <n v="0"/>
    <n v="0"/>
    <n v="0"/>
    <x v="1"/>
    <n v="0"/>
    <n v="0"/>
    <d v="2021-12-14T00:00:00"/>
    <x v="199"/>
    <n v="11"/>
    <n v="2"/>
    <n v="434.54545454545456"/>
  </r>
  <r>
    <n v="1207"/>
    <x v="32"/>
    <x v="55"/>
    <x v="872"/>
    <x v="1"/>
    <x v="0"/>
    <x v="0"/>
    <x v="3"/>
    <n v="42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2-16T00:00:00"/>
    <x v="23"/>
    <n v="10"/>
    <n v="0"/>
    <n v="350"/>
  </r>
  <r>
    <n v="1208"/>
    <x v="36"/>
    <x v="473"/>
    <x v="885"/>
    <x v="0"/>
    <x v="0"/>
    <x v="0"/>
    <x v="12"/>
    <n v="20"/>
    <n v="1.9099999666214"/>
    <n v="99.790000915527301"/>
    <n v="27.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3-08-11T00:00:00"/>
    <x v="211"/>
    <n v="12"/>
    <n v="0"/>
    <n v="341.66666666666669"/>
  </r>
  <r>
    <n v="1209"/>
    <x v="35"/>
    <x v="428"/>
    <x v="320"/>
    <x v="0"/>
    <x v="1"/>
    <x v="2"/>
    <x v="6"/>
    <n v="67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0-04-07T00:00:00"/>
    <x v="483"/>
    <n v="13"/>
    <n v="0"/>
    <n v="343.84615384615387"/>
  </r>
  <r>
    <n v="1210"/>
    <x v="24"/>
    <x v="238"/>
    <x v="886"/>
    <x v="1"/>
    <x v="2"/>
    <x v="2"/>
    <x v="0"/>
    <n v="31"/>
    <n v="1.6499999761581401"/>
    <n v="81.650001525878906"/>
    <n v="29.950000762939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1-03-15T00:00:00"/>
    <x v="69"/>
    <n v="18"/>
    <n v="0"/>
    <n v="327.77777777777777"/>
  </r>
  <r>
    <n v="1211"/>
    <x v="15"/>
    <x v="367"/>
    <x v="546"/>
    <x v="1"/>
    <x v="0"/>
    <x v="0"/>
    <x v="1"/>
    <n v="93"/>
    <n v="1.6499999761581401"/>
    <n v="61.2299995422363"/>
    <n v="22.4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11-14T00:00:00"/>
    <x v="484"/>
    <n v="20"/>
    <n v="0"/>
    <n v="341.5"/>
  </r>
  <r>
    <n v="1212"/>
    <x v="44"/>
    <x v="438"/>
    <x v="772"/>
    <x v="1"/>
    <x v="1"/>
    <x v="2"/>
    <x v="6"/>
    <n v="67"/>
    <n v="1.5700000524520901"/>
    <n v="79.379997253417997"/>
    <n v="32.009998321533203"/>
    <x v="0"/>
    <x v="1"/>
    <x v="0"/>
    <n v="0"/>
    <n v="0"/>
    <n v="0"/>
    <x v="0"/>
    <n v="0"/>
    <n v="1"/>
    <x v="0"/>
    <n v="0"/>
    <x v="3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1-08-26T00:00:00"/>
    <x v="313"/>
    <n v="19"/>
    <n v="1"/>
    <n v="351.05263157894734"/>
  </r>
  <r>
    <n v="1213"/>
    <x v="16"/>
    <x v="130"/>
    <x v="887"/>
    <x v="1"/>
    <x v="2"/>
    <x v="1"/>
    <x v="10"/>
    <n v="54"/>
    <n v="1.5700000524520901"/>
    <n v="92.989997863769503"/>
    <n v="37.490001678466797"/>
    <x v="2"/>
    <x v="1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0"/>
    <n v="1"/>
    <x v="2"/>
    <n v="0"/>
    <n v="1"/>
    <d v="2023-02-07T00:00:00"/>
    <x v="102"/>
    <n v="17"/>
    <n v="1"/>
    <n v="352.94117647058823"/>
  </r>
  <r>
    <n v="1214"/>
    <x v="39"/>
    <x v="474"/>
    <x v="885"/>
    <x v="0"/>
    <x v="1"/>
    <x v="2"/>
    <x v="10"/>
    <n v="52"/>
    <n v="1.9299999475479099"/>
    <n v="111.129997253418"/>
    <n v="29.819999694824201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3-08-23T00:00:00"/>
    <x v="33"/>
    <n v="24"/>
    <n v="1"/>
    <n v="337.5"/>
  </r>
  <r>
    <n v="1215"/>
    <x v="42"/>
    <x v="273"/>
    <x v="226"/>
    <x v="1"/>
    <x v="0"/>
    <x v="1"/>
    <x v="1"/>
    <n v="83"/>
    <n v="1.6000000238418599"/>
    <n v="58.970001220703097"/>
    <n v="23.030000686645501"/>
    <x v="3"/>
    <x v="1"/>
    <x v="1"/>
    <n v="1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3-10-04T00:00:00"/>
    <x v="262"/>
    <n v="9"/>
    <n v="4"/>
    <n v="558.88888888888891"/>
  </r>
  <r>
    <n v="1216"/>
    <x v="1"/>
    <x v="208"/>
    <x v="888"/>
    <x v="1"/>
    <x v="1"/>
    <x v="0"/>
    <x v="3"/>
    <n v="41"/>
    <n v="1.5700000524520901"/>
    <n v="72.569999694824205"/>
    <n v="29.260000228881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0-04-19T00:00:00"/>
    <x v="88"/>
    <n v="21"/>
    <n v="0"/>
    <n v="323.8095238095238"/>
  </r>
  <r>
    <n v="1217"/>
    <x v="9"/>
    <x v="118"/>
    <x v="372"/>
    <x v="0"/>
    <x v="2"/>
    <x v="2"/>
    <x v="4"/>
    <n v="48"/>
    <n v="1.7300000190734901"/>
    <n v="113.40000152587901"/>
    <n v="38.009998321533203"/>
    <x v="2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8-30T00:00:00"/>
    <x v="16"/>
    <n v="20"/>
    <n v="1"/>
    <n v="345"/>
  </r>
  <r>
    <n v="1218"/>
    <x v="32"/>
    <x v="230"/>
    <x v="698"/>
    <x v="1"/>
    <x v="2"/>
    <x v="2"/>
    <x v="2"/>
    <n v="57"/>
    <n v="1.79999995231628"/>
    <n v="99.790000915527301"/>
    <n v="30.680000305175799"/>
    <x v="0"/>
    <x v="0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1"/>
    <n v="1"/>
    <n v="1"/>
    <x v="1"/>
    <n v="0"/>
    <n v="0"/>
    <d v="2023-06-20T00:00:00"/>
    <x v="485"/>
    <n v="16"/>
    <n v="2"/>
    <n v="381.25"/>
  </r>
  <r>
    <n v="1219"/>
    <x v="1"/>
    <x v="188"/>
    <x v="635"/>
    <x v="0"/>
    <x v="0"/>
    <x v="1"/>
    <x v="5"/>
    <n v="71"/>
    <n v="1.79999995231628"/>
    <n v="89.809997558593807"/>
    <n v="27.620000839233398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1"/>
    <d v="2021-04-25T00:00:00"/>
    <x v="486"/>
    <n v="30"/>
    <n v="1"/>
    <n v="333.66666666666669"/>
  </r>
  <r>
    <n v="1220"/>
    <x v="13"/>
    <x v="411"/>
    <x v="324"/>
    <x v="1"/>
    <x v="0"/>
    <x v="1"/>
    <x v="8"/>
    <n v="64"/>
    <n v="1.7300000190734901"/>
    <n v="70.309997558593807"/>
    <n v="23.569999694824201"/>
    <x v="3"/>
    <x v="6"/>
    <x v="0"/>
    <n v="0"/>
    <n v="1"/>
    <n v="0"/>
    <x v="0"/>
    <n v="1"/>
    <n v="0"/>
    <x v="0"/>
    <n v="1"/>
    <x v="0"/>
    <n v="0"/>
    <n v="0"/>
    <n v="0"/>
    <n v="0"/>
    <n v="0"/>
    <n v="0"/>
    <x v="1"/>
    <x v="2"/>
    <n v="1"/>
    <s v="White only, Non-Hispanic"/>
    <n v="1"/>
    <n v="0"/>
    <n v="1"/>
    <n v="1"/>
    <x v="2"/>
    <n v="0"/>
    <n v="0"/>
    <d v="2020-12-06T00:00:00"/>
    <x v="314"/>
    <n v="21"/>
    <n v="3"/>
    <n v="382.85714285714283"/>
  </r>
  <r>
    <n v="1221"/>
    <x v="41"/>
    <x v="206"/>
    <x v="413"/>
    <x v="0"/>
    <x v="0"/>
    <x v="0"/>
    <x v="8"/>
    <n v="63"/>
    <n v="1.7799999713897701"/>
    <n v="99.790000915527301"/>
    <n v="31.569999694824201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19-05-16T00:00:00"/>
    <x v="487"/>
    <n v="4"/>
    <n v="1"/>
    <n v="532.5"/>
  </r>
  <r>
    <n v="1222"/>
    <x v="47"/>
    <x v="471"/>
    <x v="889"/>
    <x v="0"/>
    <x v="1"/>
    <x v="1"/>
    <x v="1"/>
    <n v="85"/>
    <n v="1.83000004291534"/>
    <n v="103.419998168945"/>
    <n v="30.920000076293899"/>
    <x v="0"/>
    <x v="5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Hispanic"/>
    <n v="0"/>
    <n v="0"/>
    <n v="1"/>
    <n v="1"/>
    <x v="0"/>
    <n v="0"/>
    <n v="0"/>
    <d v="2019-06-15T00:00:00"/>
    <x v="488"/>
    <n v="26"/>
    <n v="1"/>
    <n v="344.23076923076923"/>
  </r>
  <r>
    <n v="1223"/>
    <x v="10"/>
    <x v="392"/>
    <x v="636"/>
    <x v="0"/>
    <x v="0"/>
    <x v="1"/>
    <x v="8"/>
    <n v="60"/>
    <n v="1.8500000238418599"/>
    <n v="122.01999664306599"/>
    <n v="35.490001678466797"/>
    <x v="2"/>
    <x v="2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1"/>
    <s v="White only, Non-Hispanic"/>
    <n v="0"/>
    <n v="0"/>
    <n v="0"/>
    <n v="0"/>
    <x v="2"/>
    <n v="0"/>
    <n v="1"/>
    <d v="2024-01-26T00:00:00"/>
    <x v="118"/>
    <n v="23"/>
    <n v="1"/>
    <n v="339.13043478260869"/>
  </r>
  <r>
    <n v="1224"/>
    <x v="19"/>
    <x v="475"/>
    <x v="890"/>
    <x v="1"/>
    <x v="0"/>
    <x v="2"/>
    <x v="11"/>
    <n v="39"/>
    <n v="1.6799999475479099"/>
    <n v="72.569999694824205"/>
    <n v="25.8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0-05-23T00:00:00"/>
    <x v="79"/>
    <n v="6"/>
    <n v="0"/>
    <n v="383.33333333333331"/>
  </r>
  <r>
    <n v="1225"/>
    <x v="38"/>
    <x v="196"/>
    <x v="272"/>
    <x v="0"/>
    <x v="0"/>
    <x v="1"/>
    <x v="2"/>
    <n v="55"/>
    <n v="1.7799999713897701"/>
    <n v="90.720001220703097"/>
    <n v="28.700000762939499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2-10-31T00:00:00"/>
    <x v="31"/>
    <n v="28"/>
    <n v="1"/>
    <n v="332.14285714285717"/>
  </r>
  <r>
    <n v="1226"/>
    <x v="3"/>
    <x v="13"/>
    <x v="85"/>
    <x v="0"/>
    <x v="0"/>
    <x v="4"/>
    <x v="12"/>
    <n v="23"/>
    <n v="1.6799999475479099"/>
    <n v="65.769996643066406"/>
    <n v="23.399999618530298"/>
    <x v="3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1"/>
    <n v="0"/>
    <n v="1"/>
    <n v="0"/>
    <x v="0"/>
    <n v="0"/>
    <n v="0"/>
    <d v="2020-09-26T00:00:00"/>
    <x v="270"/>
    <n v="2"/>
    <n v="1"/>
    <n v="750"/>
  </r>
  <r>
    <n v="1227"/>
    <x v="1"/>
    <x v="188"/>
    <x v="891"/>
    <x v="0"/>
    <x v="2"/>
    <x v="4"/>
    <x v="12"/>
    <n v="18"/>
    <n v="1.5199999809265099"/>
    <n v="68.040000915527301"/>
    <n v="29.290000915527301"/>
    <x v="4"/>
    <x v="0"/>
    <x v="0"/>
    <n v="0"/>
    <n v="0"/>
    <n v="0"/>
    <x v="0"/>
    <n v="0"/>
    <n v="1"/>
    <x v="0"/>
    <n v="0"/>
    <x v="0"/>
    <n v="0"/>
    <n v="0"/>
    <n v="1"/>
    <n v="0"/>
    <n v="0"/>
    <n v="1"/>
    <x v="0"/>
    <x v="3"/>
    <n v="0"/>
    <s v="Hispanic"/>
    <n v="1"/>
    <n v="0"/>
    <n v="0"/>
    <n v="0"/>
    <x v="0"/>
    <n v="0"/>
    <n v="0"/>
    <d v="2019-10-31T00:00:00"/>
    <x v="21"/>
    <n v="19"/>
    <n v="1"/>
    <n v="347.36842105263156"/>
  </r>
  <r>
    <n v="1228"/>
    <x v="35"/>
    <x v="268"/>
    <x v="892"/>
    <x v="1"/>
    <x v="2"/>
    <x v="2"/>
    <x v="6"/>
    <n v="65"/>
    <n v="1.5700000524520901"/>
    <n v="68.949996948242202"/>
    <n v="27.799999237060501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03-28T00:00:00"/>
    <x v="489"/>
    <n v="17"/>
    <n v="1"/>
    <n v="355.88235294117646"/>
  </r>
  <r>
    <n v="1229"/>
    <x v="52"/>
    <x v="288"/>
    <x v="893"/>
    <x v="0"/>
    <x v="2"/>
    <x v="1"/>
    <x v="10"/>
    <n v="54"/>
    <n v="1.7300000190734901"/>
    <n v="77.110000610351605"/>
    <n v="25.850000381469702"/>
    <x v="4"/>
    <x v="5"/>
    <x v="0"/>
    <n v="0"/>
    <n v="0"/>
    <n v="0"/>
    <x v="0"/>
    <n v="0"/>
    <n v="0"/>
    <x v="0"/>
    <n v="0"/>
    <x v="3"/>
    <n v="0"/>
    <n v="0"/>
    <n v="0"/>
    <n v="1"/>
    <n v="1"/>
    <n v="1"/>
    <x v="1"/>
    <x v="3"/>
    <n v="1"/>
    <s v="Black only, Non-Hispanic"/>
    <n v="1"/>
    <n v="0"/>
    <n v="0"/>
    <n v="0"/>
    <x v="1"/>
    <n v="0"/>
    <n v="0"/>
    <d v="2021-12-03T00:00:00"/>
    <x v="490"/>
    <n v="30"/>
    <n v="0"/>
    <n v="333.33333333333331"/>
  </r>
  <r>
    <n v="1230"/>
    <x v="52"/>
    <x v="476"/>
    <x v="887"/>
    <x v="0"/>
    <x v="0"/>
    <x v="2"/>
    <x v="11"/>
    <n v="39"/>
    <n v="1.79999995231628"/>
    <n v="86.180000305175795"/>
    <n v="26.5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2-14T00:00:00"/>
    <x v="33"/>
    <n v="24"/>
    <n v="1"/>
    <n v="337.5"/>
  </r>
  <r>
    <n v="1231"/>
    <x v="45"/>
    <x v="305"/>
    <x v="594"/>
    <x v="1"/>
    <x v="0"/>
    <x v="0"/>
    <x v="3"/>
    <n v="40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0-03-02T00:00:00"/>
    <x v="62"/>
    <n v="17"/>
    <n v="0"/>
    <n v="329.41176470588238"/>
  </r>
  <r>
    <n v="1232"/>
    <x v="1"/>
    <x v="152"/>
    <x v="53"/>
    <x v="0"/>
    <x v="1"/>
    <x v="4"/>
    <x v="11"/>
    <n v="39"/>
    <n v="1.7300000190734901"/>
    <n v="65.769996643066406"/>
    <n v="22.049999237060501"/>
    <x v="3"/>
    <x v="5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White only, Non-Hispanic"/>
    <n v="1"/>
    <n v="0"/>
    <n v="0"/>
    <n v="0"/>
    <x v="3"/>
    <n v="0"/>
    <n v="0"/>
    <d v="2023-08-19T00:00:00"/>
    <x v="270"/>
    <n v="2"/>
    <n v="1"/>
    <n v="750"/>
  </r>
  <r>
    <n v="1233"/>
    <x v="10"/>
    <x v="352"/>
    <x v="894"/>
    <x v="0"/>
    <x v="2"/>
    <x v="1"/>
    <x v="1"/>
    <n v="98"/>
    <n v="1.70000004768372"/>
    <n v="68.040000915527301"/>
    <n v="23.4899997711182"/>
    <x v="3"/>
    <x v="3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20-09-01T00:00:00"/>
    <x v="491"/>
    <n v="2"/>
    <n v="2"/>
    <n v="1140"/>
  </r>
  <r>
    <n v="1234"/>
    <x v="17"/>
    <x v="125"/>
    <x v="895"/>
    <x v="1"/>
    <x v="0"/>
    <x v="2"/>
    <x v="10"/>
    <n v="52"/>
    <n v="1.6799999475479099"/>
    <n v="72.569999694824205"/>
    <n v="25.8199996948242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1"/>
    <n v="0"/>
    <n v="0"/>
    <x v="3"/>
    <n v="0"/>
    <n v="0"/>
    <d v="2020-05-15T00:00:00"/>
    <x v="72"/>
    <n v="9"/>
    <n v="0"/>
    <n v="355.55555555555554"/>
  </r>
  <r>
    <n v="1235"/>
    <x v="41"/>
    <x v="397"/>
    <x v="319"/>
    <x v="1"/>
    <x v="2"/>
    <x v="2"/>
    <x v="2"/>
    <n v="58"/>
    <n v="1.7300000190734901"/>
    <n v="61.2299995422363"/>
    <n v="20.530000686645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1"/>
    <d v="2024-03-30T00:00:00"/>
    <x v="14"/>
    <n v="5"/>
    <n v="0"/>
    <n v="400"/>
  </r>
  <r>
    <n v="1236"/>
    <x v="16"/>
    <x v="295"/>
    <x v="896"/>
    <x v="0"/>
    <x v="0"/>
    <x v="0"/>
    <x v="5"/>
    <n v="71"/>
    <n v="1.70000004768372"/>
    <n v="81.650001525878906"/>
    <n v="28.190000534057599"/>
    <x v="4"/>
    <x v="0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0-11-16T00:00:00"/>
    <x v="66"/>
    <n v="8"/>
    <n v="0"/>
    <n v="376.25"/>
  </r>
  <r>
    <n v="1237"/>
    <x v="34"/>
    <x v="215"/>
    <x v="897"/>
    <x v="1"/>
    <x v="0"/>
    <x v="2"/>
    <x v="6"/>
    <n v="66"/>
    <n v="1.7300000190734901"/>
    <n v="79.379997253417997"/>
    <n v="26.6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1"/>
    <d v="2019-09-23T00:00:00"/>
    <x v="492"/>
    <n v="14"/>
    <n v="0"/>
    <n v="340"/>
  </r>
  <r>
    <n v="1238"/>
    <x v="51"/>
    <x v="386"/>
    <x v="377"/>
    <x v="0"/>
    <x v="0"/>
    <x v="2"/>
    <x v="12"/>
    <n v="19"/>
    <n v="1.6799999475479099"/>
    <n v="117.93000030517599"/>
    <n v="41.959999084472699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1"/>
    <x v="1"/>
    <n v="0"/>
    <n v="1"/>
    <d v="2019-06-27T00:00:00"/>
    <x v="131"/>
    <n v="29"/>
    <n v="0"/>
    <n v="317.24137931034483"/>
  </r>
  <r>
    <n v="1239"/>
    <x v="12"/>
    <x v="249"/>
    <x v="726"/>
    <x v="0"/>
    <x v="1"/>
    <x v="2"/>
    <x v="2"/>
    <n v="57"/>
    <n v="1.8500000238418599"/>
    <n v="93.440002441406307"/>
    <n v="27.180000305175799"/>
    <x v="4"/>
    <x v="1"/>
    <x v="0"/>
    <n v="1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1"/>
    <n v="0"/>
    <x v="2"/>
    <n v="0"/>
    <n v="0"/>
    <d v="2021-03-16T00:00:00"/>
    <x v="165"/>
    <n v="22"/>
    <n v="1"/>
    <n v="340.90909090909093"/>
  </r>
  <r>
    <n v="1240"/>
    <x v="34"/>
    <x v="286"/>
    <x v="898"/>
    <x v="0"/>
    <x v="1"/>
    <x v="2"/>
    <x v="3"/>
    <n v="44"/>
    <n v="1.6799999475479099"/>
    <n v="68.040000915527301"/>
    <n v="24.20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0"/>
    <n v="0"/>
    <n v="0"/>
    <d v="2021-05-26T00:00:00"/>
    <x v="17"/>
    <n v="25"/>
    <n v="0"/>
    <n v="320"/>
  </r>
  <r>
    <n v="1241"/>
    <x v="23"/>
    <x v="269"/>
    <x v="584"/>
    <x v="0"/>
    <x v="2"/>
    <x v="0"/>
    <x v="9"/>
    <n v="76"/>
    <n v="1.7300000190734901"/>
    <n v="74.839996337890597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5-17T00:00:00"/>
    <x v="175"/>
    <n v="13"/>
    <n v="0"/>
    <n v="350.76923076923077"/>
  </r>
  <r>
    <n v="1242"/>
    <x v="34"/>
    <x v="161"/>
    <x v="899"/>
    <x v="0"/>
    <x v="2"/>
    <x v="2"/>
    <x v="11"/>
    <n v="35"/>
    <n v="1.83000004291534"/>
    <n v="95.25"/>
    <n v="28.4799995422363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7-09T00:00:00"/>
    <x v="211"/>
    <n v="12"/>
    <n v="0"/>
    <n v="341.66666666666669"/>
  </r>
  <r>
    <n v="1243"/>
    <x v="16"/>
    <x v="132"/>
    <x v="829"/>
    <x v="0"/>
    <x v="0"/>
    <x v="2"/>
    <x v="5"/>
    <n v="70"/>
    <n v="1.7799999713897701"/>
    <n v="90.720001220703097"/>
    <n v="28.700000762939499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3"/>
    <n v="0"/>
    <n v="0"/>
    <d v="2023-05-18T00:00:00"/>
    <x v="61"/>
    <n v="13"/>
    <n v="1"/>
    <n v="376.92307692307691"/>
  </r>
  <r>
    <n v="1244"/>
    <x v="15"/>
    <x v="40"/>
    <x v="684"/>
    <x v="1"/>
    <x v="0"/>
    <x v="2"/>
    <x v="7"/>
    <n v="26"/>
    <n v="1.62999999523163"/>
    <n v="56.700000762939503"/>
    <n v="21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1"/>
    <n v="0"/>
    <n v="0"/>
    <d v="2019-09-26T00:00:00"/>
    <x v="20"/>
    <n v="4"/>
    <n v="0"/>
    <n v="425"/>
  </r>
  <r>
    <n v="1245"/>
    <x v="25"/>
    <x v="477"/>
    <x v="900"/>
    <x v="0"/>
    <x v="2"/>
    <x v="2"/>
    <x v="3"/>
    <n v="40"/>
    <n v="1.83000004291534"/>
    <n v="108.860000610352"/>
    <n v="32.549999237060497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11-16T00:00:00"/>
    <x v="49"/>
    <n v="25"/>
    <n v="1"/>
    <n v="336"/>
  </r>
  <r>
    <n v="1246"/>
    <x v="26"/>
    <x v="439"/>
    <x v="233"/>
    <x v="1"/>
    <x v="2"/>
    <x v="2"/>
    <x v="9"/>
    <n v="75"/>
    <n v="1.62999999523163"/>
    <n v="63.5"/>
    <n v="24.030000686645501"/>
    <x v="3"/>
    <x v="1"/>
    <x v="0"/>
    <n v="0"/>
    <n v="0"/>
    <n v="1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1-09-09T00:00:00"/>
    <x v="493"/>
    <n v="7"/>
    <n v="3"/>
    <n v="564.28571428571433"/>
  </r>
  <r>
    <n v="1247"/>
    <x v="10"/>
    <x v="14"/>
    <x v="901"/>
    <x v="1"/>
    <x v="2"/>
    <x v="2"/>
    <x v="2"/>
    <n v="58"/>
    <n v="1.6000000238418599"/>
    <n v="52.159999847412102"/>
    <n v="20.3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1-07-29T00:00:00"/>
    <x v="131"/>
    <n v="29"/>
    <n v="0"/>
    <n v="317.24137931034483"/>
  </r>
  <r>
    <n v="1248"/>
    <x v="7"/>
    <x v="9"/>
    <x v="325"/>
    <x v="1"/>
    <x v="0"/>
    <x v="2"/>
    <x v="9"/>
    <n v="79"/>
    <n v="1.62999999523163"/>
    <n v="63.5"/>
    <n v="24.030000686645501"/>
    <x v="3"/>
    <x v="5"/>
    <x v="0"/>
    <n v="0"/>
    <n v="0"/>
    <n v="0"/>
    <x v="0"/>
    <n v="0"/>
    <n v="0"/>
    <x v="0"/>
    <n v="0"/>
    <x v="2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4-02-01T00:00:00"/>
    <x v="176"/>
    <n v="4"/>
    <n v="0"/>
    <n v="472.5"/>
  </r>
  <r>
    <n v="1249"/>
    <x v="25"/>
    <x v="477"/>
    <x v="902"/>
    <x v="1"/>
    <x v="2"/>
    <x v="2"/>
    <x v="9"/>
    <n v="75"/>
    <n v="1.6799999475479099"/>
    <n v="83.010002136230497"/>
    <n v="29.5400009155273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2-05-28T00:00:00"/>
    <x v="494"/>
    <n v="9"/>
    <n v="1"/>
    <n v="416.66666666666669"/>
  </r>
  <r>
    <n v="1250"/>
    <x v="23"/>
    <x v="43"/>
    <x v="56"/>
    <x v="1"/>
    <x v="2"/>
    <x v="1"/>
    <x v="1"/>
    <n v="90"/>
    <n v="1.6799999475479099"/>
    <n v="70.309997558593807"/>
    <n v="25.0200004577637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1"/>
    <n v="1"/>
    <x v="0"/>
    <n v="0"/>
    <n v="0"/>
    <d v="2022-10-08T00:00:00"/>
    <x v="132"/>
    <n v="17"/>
    <n v="1"/>
    <n v="382.35294117647061"/>
  </r>
  <r>
    <n v="1251"/>
    <x v="44"/>
    <x v="334"/>
    <x v="712"/>
    <x v="0"/>
    <x v="1"/>
    <x v="2"/>
    <x v="1"/>
    <n v="84"/>
    <n v="1.75"/>
    <n v="96.620002746582003"/>
    <n v="31.450000762939499"/>
    <x v="0"/>
    <x v="0"/>
    <x v="0"/>
    <n v="0"/>
    <n v="1"/>
    <n v="1"/>
    <x v="1"/>
    <n v="0"/>
    <n v="0"/>
    <x v="0"/>
    <n v="1"/>
    <x v="0"/>
    <n v="1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0-12-11T00:00:00"/>
    <x v="273"/>
    <n v="5"/>
    <n v="4"/>
    <n v="768"/>
  </r>
  <r>
    <n v="1252"/>
    <x v="20"/>
    <x v="107"/>
    <x v="370"/>
    <x v="1"/>
    <x v="0"/>
    <x v="1"/>
    <x v="2"/>
    <n v="58"/>
    <n v="1.6799999475479099"/>
    <n v="104.330001831055"/>
    <n v="37.119998931884801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3-05-05T00:00:00"/>
    <x v="68"/>
    <n v="28"/>
    <n v="0"/>
    <n v="317.85714285714283"/>
  </r>
  <r>
    <n v="1253"/>
    <x v="21"/>
    <x v="31"/>
    <x v="903"/>
    <x v="1"/>
    <x v="0"/>
    <x v="0"/>
    <x v="12"/>
    <n v="22"/>
    <n v="1.6499999761581401"/>
    <n v="65.769996643066406"/>
    <n v="24.129999160766602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0"/>
    <s v="White only, Non-Hispanic"/>
    <n v="1"/>
    <n v="0"/>
    <n v="0"/>
    <n v="0"/>
    <x v="1"/>
    <n v="0"/>
    <n v="1"/>
    <d v="2022-11-15T00:00:00"/>
    <x v="485"/>
    <n v="16"/>
    <n v="2"/>
    <n v="381.25"/>
  </r>
  <r>
    <n v="1254"/>
    <x v="9"/>
    <x v="57"/>
    <x v="904"/>
    <x v="0"/>
    <x v="2"/>
    <x v="2"/>
    <x v="6"/>
    <n v="65"/>
    <n v="1.7300000190734901"/>
    <n v="77.110000610351605"/>
    <n v="25.850000381469702"/>
    <x v="4"/>
    <x v="6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2-05T00:00:00"/>
    <x v="495"/>
    <n v="23"/>
    <n v="2"/>
    <n v="358.69565217391306"/>
  </r>
  <r>
    <n v="1255"/>
    <x v="5"/>
    <x v="375"/>
    <x v="43"/>
    <x v="1"/>
    <x v="0"/>
    <x v="0"/>
    <x v="2"/>
    <n v="58"/>
    <n v="1.6499999761581401"/>
    <n v="73.480003356933594"/>
    <n v="26.959999084472699"/>
    <x v="4"/>
    <x v="5"/>
    <x v="1"/>
    <n v="1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0"/>
    <n v="0"/>
    <n v="0"/>
    <d v="2020-09-15T00:00:00"/>
    <x v="4"/>
    <n v="23"/>
    <n v="2"/>
    <n v="356.52173913043481"/>
  </r>
  <r>
    <n v="1256"/>
    <x v="42"/>
    <x v="102"/>
    <x v="359"/>
    <x v="1"/>
    <x v="1"/>
    <x v="1"/>
    <x v="6"/>
    <n v="68"/>
    <n v="1.6799999475479099"/>
    <n v="84.819999694824205"/>
    <n v="30.180000305175799"/>
    <x v="0"/>
    <x v="4"/>
    <x v="0"/>
    <n v="0"/>
    <n v="0"/>
    <n v="0"/>
    <x v="1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01-22T00:00:00"/>
    <x v="496"/>
    <n v="11"/>
    <n v="2"/>
    <n v="425.45454545454544"/>
  </r>
  <r>
    <n v="1257"/>
    <x v="31"/>
    <x v="54"/>
    <x v="905"/>
    <x v="1"/>
    <x v="0"/>
    <x v="1"/>
    <x v="5"/>
    <n v="74"/>
    <n v="1.62999999523163"/>
    <n v="63.5"/>
    <n v="24.030000686645501"/>
    <x v="3"/>
    <x v="2"/>
    <x v="1"/>
    <n v="0"/>
    <n v="1"/>
    <n v="1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19-11-08T00:00:00"/>
    <x v="497"/>
    <n v="22"/>
    <n v="4"/>
    <n v="401.81818181818181"/>
  </r>
  <r>
    <n v="1258"/>
    <x v="13"/>
    <x v="364"/>
    <x v="906"/>
    <x v="1"/>
    <x v="0"/>
    <x v="1"/>
    <x v="5"/>
    <n v="70"/>
    <n v="1.62999999523163"/>
    <n v="79.379997253417997"/>
    <n v="30.040000915527301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19-06-02T00:00:00"/>
    <x v="4"/>
    <n v="24"/>
    <n v="1"/>
    <n v="341.66666666666669"/>
  </r>
  <r>
    <n v="1259"/>
    <x v="31"/>
    <x v="54"/>
    <x v="302"/>
    <x v="0"/>
    <x v="2"/>
    <x v="4"/>
    <x v="6"/>
    <n v="69"/>
    <n v="1.83000004291534"/>
    <n v="147.419998168945"/>
    <n v="44.080001831054702"/>
    <x v="1"/>
    <x v="4"/>
    <x v="0"/>
    <n v="0"/>
    <n v="0"/>
    <n v="0"/>
    <x v="0"/>
    <n v="0"/>
    <n v="0"/>
    <x v="0"/>
    <n v="1"/>
    <x v="0"/>
    <n v="0"/>
    <n v="0"/>
    <n v="0"/>
    <n v="1"/>
    <n v="1"/>
    <n v="0"/>
    <x v="1"/>
    <x v="1"/>
    <n v="1"/>
    <s v="White only, Non-Hispanic"/>
    <n v="0"/>
    <n v="0"/>
    <n v="0"/>
    <n v="0"/>
    <x v="3"/>
    <n v="0"/>
    <n v="1"/>
    <d v="2020-07-01T00:00:00"/>
    <x v="498"/>
    <n v="11"/>
    <n v="1"/>
    <n v="435.45454545454544"/>
  </r>
  <r>
    <n v="1260"/>
    <x v="48"/>
    <x v="369"/>
    <x v="280"/>
    <x v="1"/>
    <x v="1"/>
    <x v="4"/>
    <x v="8"/>
    <n v="61"/>
    <n v="1.62999999523163"/>
    <n v="86.180000305175795"/>
    <n v="32.610000610351598"/>
    <x v="0"/>
    <x v="7"/>
    <x v="1"/>
    <n v="0"/>
    <n v="1"/>
    <n v="0"/>
    <x v="0"/>
    <n v="0"/>
    <n v="0"/>
    <x v="0"/>
    <n v="0"/>
    <x v="0"/>
    <n v="0"/>
    <n v="1"/>
    <n v="0"/>
    <n v="0"/>
    <n v="0"/>
    <n v="0"/>
    <x v="0"/>
    <x v="0"/>
    <n v="0"/>
    <s v="Hispanic"/>
    <n v="1"/>
    <n v="0"/>
    <n v="0"/>
    <n v="0"/>
    <x v="2"/>
    <n v="0"/>
    <n v="0"/>
    <d v="2020-08-18T00:00:00"/>
    <x v="499"/>
    <n v="28"/>
    <n v="2"/>
    <n v="346.78571428571428"/>
  </r>
  <r>
    <n v="1261"/>
    <x v="26"/>
    <x v="412"/>
    <x v="907"/>
    <x v="1"/>
    <x v="0"/>
    <x v="2"/>
    <x v="8"/>
    <n v="64"/>
    <n v="1.70000004768372"/>
    <n v="86.180000305175795"/>
    <n v="29.7600002288818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0"/>
    <d v="2019-06-07T00:00:00"/>
    <x v="409"/>
    <n v="16"/>
    <n v="1"/>
    <n v="358.75"/>
  </r>
  <r>
    <n v="1262"/>
    <x v="36"/>
    <x v="473"/>
    <x v="908"/>
    <x v="0"/>
    <x v="0"/>
    <x v="1"/>
    <x v="6"/>
    <n v="65"/>
    <n v="1.83000004291534"/>
    <n v="92.989997863769503"/>
    <n v="27.799999237060501"/>
    <x v="4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10-11T00:00:00"/>
    <x v="30"/>
    <n v="26"/>
    <n v="1"/>
    <n v="336.53846153846155"/>
  </r>
  <r>
    <n v="1263"/>
    <x v="42"/>
    <x v="308"/>
    <x v="433"/>
    <x v="0"/>
    <x v="2"/>
    <x v="2"/>
    <x v="5"/>
    <n v="71"/>
    <n v="1.75"/>
    <n v="74.839996337890597"/>
    <n v="24.370000839233398"/>
    <x v="3"/>
    <x v="6"/>
    <x v="0"/>
    <n v="0"/>
    <n v="0"/>
    <n v="0"/>
    <x v="1"/>
    <n v="0"/>
    <n v="0"/>
    <x v="0"/>
    <n v="0"/>
    <x v="0"/>
    <n v="1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0-01-07T00:00:00"/>
    <x v="129"/>
    <n v="15"/>
    <n v="1"/>
    <n v="367.33333333333331"/>
  </r>
  <r>
    <n v="1264"/>
    <x v="41"/>
    <x v="421"/>
    <x v="430"/>
    <x v="0"/>
    <x v="0"/>
    <x v="1"/>
    <x v="8"/>
    <n v="60"/>
    <n v="1.75"/>
    <n v="78.470001220703097"/>
    <n v="25.549999237060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Black only, Non-Hispanic"/>
    <n v="1"/>
    <n v="0"/>
    <n v="0"/>
    <n v="0"/>
    <x v="2"/>
    <n v="0"/>
    <n v="0"/>
    <d v="2020-08-11T00:00:00"/>
    <x v="102"/>
    <n v="17"/>
    <n v="1"/>
    <n v="352.94117647058823"/>
  </r>
  <r>
    <n v="1265"/>
    <x v="25"/>
    <x v="45"/>
    <x v="666"/>
    <x v="1"/>
    <x v="2"/>
    <x v="1"/>
    <x v="3"/>
    <n v="43"/>
    <n v="1.62999999523163"/>
    <n v="83.910003662109403"/>
    <n v="31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1"/>
    <x v="3"/>
    <n v="0"/>
    <n v="1"/>
    <d v="2019-12-07T00:00:00"/>
    <x v="41"/>
    <n v="22"/>
    <n v="0"/>
    <n v="322.72727272727275"/>
  </r>
  <r>
    <n v="1266"/>
    <x v="35"/>
    <x v="66"/>
    <x v="730"/>
    <x v="0"/>
    <x v="2"/>
    <x v="3"/>
    <x v="6"/>
    <n v="65"/>
    <n v="1.87999999523163"/>
    <n v="120.199996948242"/>
    <n v="34.0200004577637"/>
    <x v="0"/>
    <x v="0"/>
    <x v="1"/>
    <n v="0"/>
    <n v="0"/>
    <n v="0"/>
    <x v="0"/>
    <n v="0"/>
    <n v="1"/>
    <x v="0"/>
    <n v="1"/>
    <x v="1"/>
    <n v="0"/>
    <n v="1"/>
    <n v="0"/>
    <n v="1"/>
    <n v="1"/>
    <n v="0"/>
    <x v="1"/>
    <x v="3"/>
    <n v="1"/>
    <s v="White only, Non-Hispanic"/>
    <n v="1"/>
    <n v="0"/>
    <n v="0"/>
    <n v="0"/>
    <x v="2"/>
    <n v="0"/>
    <n v="0"/>
    <d v="2020-09-18T00:00:00"/>
    <x v="460"/>
    <n v="3"/>
    <n v="3"/>
    <n v="1050"/>
  </r>
  <r>
    <n v="1267"/>
    <x v="10"/>
    <x v="122"/>
    <x v="665"/>
    <x v="0"/>
    <x v="2"/>
    <x v="1"/>
    <x v="7"/>
    <n v="29"/>
    <n v="1.87999999523163"/>
    <n v="106.58999633789099"/>
    <n v="30.170000076293899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2"/>
    <n v="0"/>
    <n v="0"/>
    <d v="2023-09-01T00:00:00"/>
    <x v="33"/>
    <n v="24"/>
    <n v="1"/>
    <n v="337.5"/>
  </r>
  <r>
    <n v="1268"/>
    <x v="6"/>
    <x v="354"/>
    <x v="9"/>
    <x v="0"/>
    <x v="0"/>
    <x v="2"/>
    <x v="8"/>
    <n v="63"/>
    <n v="1.7799999713897701"/>
    <n v="99.790000915527301"/>
    <n v="31.569999694824201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0"/>
    <x v="0"/>
    <n v="0"/>
    <n v="0"/>
    <d v="2021-06-20T00:00:00"/>
    <x v="500"/>
    <n v="28"/>
    <n v="1"/>
    <n v="333.21428571428572"/>
  </r>
  <r>
    <n v="1269"/>
    <x v="26"/>
    <x v="179"/>
    <x v="574"/>
    <x v="1"/>
    <x v="1"/>
    <x v="3"/>
    <x v="2"/>
    <n v="56"/>
    <n v="1.7300000190734901"/>
    <n v="64.860000610351605"/>
    <n v="21.7399997711182"/>
    <x v="3"/>
    <x v="5"/>
    <x v="1"/>
    <n v="1"/>
    <n v="1"/>
    <n v="1"/>
    <x v="0"/>
    <n v="1"/>
    <n v="1"/>
    <x v="0"/>
    <n v="1"/>
    <x v="0"/>
    <n v="0"/>
    <n v="0"/>
    <n v="1"/>
    <n v="1"/>
    <n v="1"/>
    <n v="1"/>
    <x v="1"/>
    <x v="1"/>
    <n v="1"/>
    <s v="White only, Non-Hispanic"/>
    <n v="1"/>
    <n v="1"/>
    <n v="0"/>
    <n v="1"/>
    <x v="2"/>
    <n v="0"/>
    <n v="1"/>
    <d v="2020-08-12T00:00:00"/>
    <x v="439"/>
    <n v="21"/>
    <n v="7"/>
    <n v="480.95238095238096"/>
  </r>
  <r>
    <n v="1270"/>
    <x v="16"/>
    <x v="65"/>
    <x v="909"/>
    <x v="0"/>
    <x v="0"/>
    <x v="0"/>
    <x v="2"/>
    <n v="55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3"/>
    <n v="0"/>
    <n v="1"/>
    <d v="2022-06-21T00:00:00"/>
    <x v="132"/>
    <n v="20"/>
    <n v="0"/>
    <n v="325"/>
  </r>
  <r>
    <n v="1271"/>
    <x v="3"/>
    <x v="325"/>
    <x v="393"/>
    <x v="0"/>
    <x v="2"/>
    <x v="1"/>
    <x v="4"/>
    <n v="49"/>
    <n v="1.87999999523163"/>
    <n v="136.080001831055"/>
    <n v="38.5200004577637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0"/>
    <x v="1"/>
    <n v="0"/>
    <n v="1"/>
    <d v="2024-01-14T00:00:00"/>
    <x v="126"/>
    <n v="13"/>
    <n v="0"/>
    <n v="338.46153846153845"/>
  </r>
  <r>
    <n v="1272"/>
    <x v="16"/>
    <x v="295"/>
    <x v="422"/>
    <x v="1"/>
    <x v="0"/>
    <x v="2"/>
    <x v="11"/>
    <n v="35"/>
    <n v="1.6799999475479099"/>
    <n v="68.040000915527301"/>
    <n v="24.2099990844726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0"/>
    <n v="0"/>
    <n v="0"/>
    <x v="2"/>
    <n v="0"/>
    <n v="0"/>
    <d v="2024-05-25T00:00:00"/>
    <x v="3"/>
    <n v="30"/>
    <n v="0"/>
    <n v="316.66666666666669"/>
  </r>
  <r>
    <n v="1273"/>
    <x v="8"/>
    <x v="478"/>
    <x v="396"/>
    <x v="0"/>
    <x v="0"/>
    <x v="1"/>
    <x v="9"/>
    <n v="76"/>
    <n v="1.75"/>
    <n v="63.5"/>
    <n v="20.670000076293899"/>
    <x v="3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1"/>
    <n v="1"/>
    <x v="0"/>
    <n v="0"/>
    <n v="0"/>
    <d v="2019-09-06T00:00:00"/>
    <x v="501"/>
    <n v="7"/>
    <n v="0"/>
    <n v="394.28571428571428"/>
  </r>
  <r>
    <n v="1274"/>
    <x v="11"/>
    <x v="15"/>
    <x v="910"/>
    <x v="1"/>
    <x v="2"/>
    <x v="1"/>
    <x v="8"/>
    <n v="63"/>
    <n v="1.5700000524520901"/>
    <n v="58.970001220703097"/>
    <n v="23.780000686645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0"/>
    <n v="1"/>
    <n v="1"/>
    <n v="0"/>
    <x v="0"/>
    <n v="0"/>
    <n v="0"/>
    <d v="2023-03-22T00:00:00"/>
    <x v="207"/>
    <n v="19"/>
    <n v="1"/>
    <n v="348.94736842105266"/>
  </r>
  <r>
    <n v="1275"/>
    <x v="28"/>
    <x v="76"/>
    <x v="911"/>
    <x v="0"/>
    <x v="2"/>
    <x v="2"/>
    <x v="1"/>
    <n v="85"/>
    <n v="1.75"/>
    <n v="86.180000305175795"/>
    <n v="28.059999465942401"/>
    <x v="4"/>
    <x v="2"/>
    <x v="0"/>
    <n v="0"/>
    <n v="0"/>
    <n v="0"/>
    <x v="1"/>
    <n v="0"/>
    <n v="0"/>
    <x v="0"/>
    <n v="0"/>
    <x v="1"/>
    <n v="0"/>
    <n v="0"/>
    <n v="0"/>
    <n v="1"/>
    <n v="0"/>
    <n v="0"/>
    <x v="1"/>
    <x v="0"/>
    <n v="1"/>
    <s v="White only, Non-Hispanic"/>
    <n v="1"/>
    <n v="0"/>
    <n v="1"/>
    <n v="1"/>
    <x v="0"/>
    <n v="0"/>
    <n v="1"/>
    <d v="2020-02-03T00:00:00"/>
    <x v="502"/>
    <n v="18"/>
    <n v="1"/>
    <n v="375"/>
  </r>
  <r>
    <n v="1276"/>
    <x v="17"/>
    <x v="24"/>
    <x v="912"/>
    <x v="1"/>
    <x v="0"/>
    <x v="2"/>
    <x v="2"/>
    <n v="57"/>
    <n v="1.7300000190734901"/>
    <n v="95.25"/>
    <n v="31.930000305175799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4-03-20T00:00:00"/>
    <x v="185"/>
    <n v="5"/>
    <n v="1"/>
    <n v="480"/>
  </r>
  <r>
    <n v="1277"/>
    <x v="41"/>
    <x v="94"/>
    <x v="44"/>
    <x v="1"/>
    <x v="0"/>
    <x v="2"/>
    <x v="0"/>
    <n v="30"/>
    <n v="1.6000000238418599"/>
    <n v="74.839996337890597"/>
    <n v="29.2299995422363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3"/>
    <x v="1"/>
    <n v="1"/>
    <s v="White only, Non-Hispanic"/>
    <n v="0"/>
    <n v="0"/>
    <n v="0"/>
    <n v="0"/>
    <x v="1"/>
    <n v="0"/>
    <n v="1"/>
    <d v="2022-11-06T00:00:00"/>
    <x v="49"/>
    <n v="25"/>
    <n v="1"/>
    <n v="336"/>
  </r>
  <r>
    <n v="1278"/>
    <x v="44"/>
    <x v="395"/>
    <x v="913"/>
    <x v="1"/>
    <x v="0"/>
    <x v="2"/>
    <x v="9"/>
    <n v="77"/>
    <n v="1.54999995231628"/>
    <n v="61.2299995422363"/>
    <n v="25.5100002288818"/>
    <x v="4"/>
    <x v="6"/>
    <x v="0"/>
    <n v="0"/>
    <n v="0"/>
    <n v="0"/>
    <x v="1"/>
    <n v="1"/>
    <n v="0"/>
    <x v="0"/>
    <n v="1"/>
    <x v="0"/>
    <n v="1"/>
    <n v="0"/>
    <n v="0"/>
    <n v="0"/>
    <n v="0"/>
    <n v="0"/>
    <x v="1"/>
    <x v="0"/>
    <n v="1"/>
    <s v="White only, Non-Hispanic"/>
    <n v="1"/>
    <n v="1"/>
    <n v="0"/>
    <n v="1"/>
    <x v="2"/>
    <n v="0"/>
    <n v="0"/>
    <d v="2020-03-06T00:00:00"/>
    <x v="503"/>
    <n v="5"/>
    <n v="3"/>
    <n v="674"/>
  </r>
  <r>
    <n v="1279"/>
    <x v="1"/>
    <x v="247"/>
    <x v="803"/>
    <x v="0"/>
    <x v="0"/>
    <x v="1"/>
    <x v="4"/>
    <n v="47"/>
    <n v="1.7300000190734901"/>
    <n v="96.160003662109403"/>
    <n v="32.229999542236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0"/>
    <n v="0"/>
    <x v="1"/>
    <n v="0"/>
    <n v="1"/>
    <d v="2022-06-02T00:00:00"/>
    <x v="119"/>
    <n v="8"/>
    <n v="0"/>
    <n v="362.5"/>
  </r>
  <r>
    <n v="1280"/>
    <x v="35"/>
    <x v="296"/>
    <x v="525"/>
    <x v="1"/>
    <x v="0"/>
    <x v="2"/>
    <x v="9"/>
    <n v="75"/>
    <n v="1.5199999809265099"/>
    <n v="63.5"/>
    <n v="27.3400001525879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1-05-11T00:00:00"/>
    <x v="504"/>
    <n v="7"/>
    <n v="0"/>
    <n v="392.85714285714283"/>
  </r>
  <r>
    <n v="1281"/>
    <x v="1"/>
    <x v="91"/>
    <x v="914"/>
    <x v="1"/>
    <x v="1"/>
    <x v="3"/>
    <x v="6"/>
    <n v="67"/>
    <n v="1.79999995231628"/>
    <n v="90.720001220703097"/>
    <n v="27.889999389648398"/>
    <x v="4"/>
    <x v="3"/>
    <x v="0"/>
    <n v="0"/>
    <n v="0"/>
    <n v="1"/>
    <x v="0"/>
    <n v="0"/>
    <n v="1"/>
    <x v="0"/>
    <n v="1"/>
    <x v="0"/>
    <n v="0"/>
    <n v="0"/>
    <n v="0"/>
    <n v="1"/>
    <n v="1"/>
    <n v="0"/>
    <x v="1"/>
    <x v="0"/>
    <n v="1"/>
    <s v="White only, Non-Hispanic"/>
    <n v="0"/>
    <n v="1"/>
    <n v="0"/>
    <n v="1"/>
    <x v="1"/>
    <n v="0"/>
    <n v="0"/>
    <d v="2023-06-24T00:00:00"/>
    <x v="505"/>
    <n v="4"/>
    <n v="3"/>
    <n v="867.5"/>
  </r>
  <r>
    <n v="1282"/>
    <x v="38"/>
    <x v="83"/>
    <x v="915"/>
    <x v="1"/>
    <x v="2"/>
    <x v="2"/>
    <x v="3"/>
    <n v="43"/>
    <n v="1.6499999761581401"/>
    <n v="79.379997253417997"/>
    <n v="29.120000839233398"/>
    <x v="4"/>
    <x v="6"/>
    <x v="0"/>
    <n v="0"/>
    <n v="0"/>
    <n v="1"/>
    <x v="0"/>
    <n v="1"/>
    <n v="1"/>
    <x v="0"/>
    <n v="0"/>
    <x v="0"/>
    <n v="0"/>
    <n v="0"/>
    <n v="0"/>
    <n v="0"/>
    <n v="0"/>
    <n v="0"/>
    <x v="3"/>
    <x v="0"/>
    <n v="0"/>
    <s v="Multiracial, Non-Hispanic"/>
    <n v="1"/>
    <n v="1"/>
    <n v="0"/>
    <n v="0"/>
    <x v="1"/>
    <n v="0"/>
    <n v="1"/>
    <d v="2020-02-06T00:00:00"/>
    <x v="439"/>
    <n v="28"/>
    <n v="3"/>
    <n v="360.71428571428572"/>
  </r>
  <r>
    <n v="1283"/>
    <x v="25"/>
    <x v="60"/>
    <x v="916"/>
    <x v="1"/>
    <x v="0"/>
    <x v="0"/>
    <x v="5"/>
    <n v="73"/>
    <n v="1.6799999475479099"/>
    <n v="63.5"/>
    <n v="22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1"/>
    <n v="0"/>
    <n v="1"/>
    <d v="2024-02-20T00:00:00"/>
    <x v="301"/>
    <n v="22"/>
    <n v="0"/>
    <n v="328.63636363636363"/>
  </r>
  <r>
    <n v="1284"/>
    <x v="2"/>
    <x v="281"/>
    <x v="917"/>
    <x v="0"/>
    <x v="0"/>
    <x v="0"/>
    <x v="6"/>
    <n v="66"/>
    <n v="1.7300000190734901"/>
    <n v="72.569999694824205"/>
    <n v="24.3299999237061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1-11-01T00:00:00"/>
    <x v="227"/>
    <n v="18"/>
    <n v="1"/>
    <n v="353.33333333333331"/>
  </r>
  <r>
    <n v="1285"/>
    <x v="29"/>
    <x v="479"/>
    <x v="266"/>
    <x v="0"/>
    <x v="1"/>
    <x v="2"/>
    <x v="5"/>
    <n v="71"/>
    <n v="1.6499999761581401"/>
    <n v="66.680000305175795"/>
    <n v="24.459999084472699"/>
    <x v="3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0"/>
    <s v="Other race only, Non-Hispanic"/>
    <n v="0"/>
    <n v="0"/>
    <n v="1"/>
    <n v="1"/>
    <x v="1"/>
    <n v="0"/>
    <n v="1"/>
    <d v="2020-02-10T00:00:00"/>
    <x v="486"/>
    <n v="30"/>
    <n v="1"/>
    <n v="333.66666666666669"/>
  </r>
  <r>
    <n v="1286"/>
    <x v="32"/>
    <x v="137"/>
    <x v="918"/>
    <x v="0"/>
    <x v="0"/>
    <x v="2"/>
    <x v="0"/>
    <n v="32"/>
    <n v="1.79999995231628"/>
    <n v="71.669998168945298"/>
    <n v="22.04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1"/>
    <n v="0"/>
    <n v="1"/>
    <d v="2021-08-25T00:00:00"/>
    <x v="75"/>
    <n v="1"/>
    <n v="0"/>
    <n v="800"/>
  </r>
  <r>
    <n v="1287"/>
    <x v="21"/>
    <x v="31"/>
    <x v="382"/>
    <x v="0"/>
    <x v="2"/>
    <x v="2"/>
    <x v="9"/>
    <n v="79"/>
    <n v="1.79999995231628"/>
    <n v="99.790000915527301"/>
    <n v="30.680000305175799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0-12-10T00:00:00"/>
    <x v="506"/>
    <n v="3"/>
    <n v="1"/>
    <n v="663.33333333333337"/>
  </r>
  <r>
    <n v="1288"/>
    <x v="51"/>
    <x v="345"/>
    <x v="440"/>
    <x v="1"/>
    <x v="2"/>
    <x v="0"/>
    <x v="5"/>
    <n v="70"/>
    <n v="1.5700000524520901"/>
    <n v="61.2299995422363"/>
    <n v="24.690000534057599"/>
    <x v="3"/>
    <x v="3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1-01T00:00:00"/>
    <x v="112"/>
    <n v="19"/>
    <n v="0"/>
    <n v="331.57894736842104"/>
  </r>
  <r>
    <n v="1289"/>
    <x v="5"/>
    <x v="375"/>
    <x v="636"/>
    <x v="1"/>
    <x v="2"/>
    <x v="4"/>
    <x v="0"/>
    <n v="34"/>
    <n v="1.6499999761581401"/>
    <n v="87.089996337890597"/>
    <n v="31.950000762939499"/>
    <x v="0"/>
    <x v="5"/>
    <x v="0"/>
    <n v="0"/>
    <n v="0"/>
    <n v="0"/>
    <x v="0"/>
    <n v="0"/>
    <n v="1"/>
    <x v="0"/>
    <n v="0"/>
    <x v="1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4-01-16T00:00:00"/>
    <x v="39"/>
    <n v="13"/>
    <n v="1"/>
    <n v="369.23076923076923"/>
  </r>
  <r>
    <n v="1290"/>
    <x v="27"/>
    <x v="340"/>
    <x v="738"/>
    <x v="1"/>
    <x v="2"/>
    <x v="1"/>
    <x v="3"/>
    <n v="40"/>
    <n v="1.6799999475479099"/>
    <n v="52.159999847412102"/>
    <n v="18.559999465942401"/>
    <x v="3"/>
    <x v="2"/>
    <x v="0"/>
    <n v="0"/>
    <n v="1"/>
    <n v="0"/>
    <x v="0"/>
    <n v="0"/>
    <n v="0"/>
    <x v="0"/>
    <n v="0"/>
    <x v="0"/>
    <n v="0"/>
    <n v="0"/>
    <n v="1"/>
    <n v="0"/>
    <n v="0"/>
    <n v="0"/>
    <x v="2"/>
    <x v="0"/>
    <n v="0"/>
    <s v="White only, Non-Hispanic"/>
    <n v="1"/>
    <n v="1"/>
    <n v="0"/>
    <n v="0"/>
    <x v="0"/>
    <n v="1"/>
    <n v="0"/>
    <d v="2019-12-24T00:00:00"/>
    <x v="49"/>
    <n v="25"/>
    <n v="1"/>
    <n v="336"/>
  </r>
  <r>
    <n v="1291"/>
    <x v="28"/>
    <x v="51"/>
    <x v="674"/>
    <x v="1"/>
    <x v="0"/>
    <x v="1"/>
    <x v="8"/>
    <n v="60"/>
    <n v="1.6000000238418599"/>
    <n v="72.569999694824205"/>
    <n v="28.340000152587901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1"/>
    <n v="1"/>
    <s v="White only, Non-Hispanic"/>
    <n v="1"/>
    <n v="1"/>
    <n v="1"/>
    <n v="1"/>
    <x v="1"/>
    <n v="0"/>
    <n v="1"/>
    <d v="2019-09-23T00:00:00"/>
    <x v="2"/>
    <n v="15"/>
    <n v="1"/>
    <n v="360"/>
  </r>
  <r>
    <n v="1292"/>
    <x v="2"/>
    <x v="92"/>
    <x v="543"/>
    <x v="1"/>
    <x v="0"/>
    <x v="2"/>
    <x v="12"/>
    <n v="23"/>
    <n v="1.6799999475479099"/>
    <n v="63.5"/>
    <n v="22.600000381469702"/>
    <x v="3"/>
    <x v="3"/>
    <x v="0"/>
    <n v="0"/>
    <n v="0"/>
    <n v="1"/>
    <x v="0"/>
    <n v="0"/>
    <n v="1"/>
    <x v="0"/>
    <n v="1"/>
    <x v="0"/>
    <n v="0"/>
    <n v="0"/>
    <n v="0"/>
    <n v="0"/>
    <n v="0"/>
    <n v="0"/>
    <x v="0"/>
    <x v="3"/>
    <n v="0"/>
    <s v="White only, Non-Hispanic"/>
    <n v="1"/>
    <n v="0"/>
    <n v="0"/>
    <n v="0"/>
    <x v="1"/>
    <n v="1"/>
    <n v="1"/>
    <d v="2021-02-04T00:00:00"/>
    <x v="101"/>
    <n v="23"/>
    <n v="3"/>
    <n v="373.91304347826087"/>
  </r>
  <r>
    <n v="1293"/>
    <x v="20"/>
    <x v="72"/>
    <x v="418"/>
    <x v="0"/>
    <x v="1"/>
    <x v="2"/>
    <x v="4"/>
    <n v="47"/>
    <n v="1.8500000238418599"/>
    <n v="83.910003662109403"/>
    <n v="24.4099998474120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0-11-07T00:00:00"/>
    <x v="131"/>
    <n v="29"/>
    <n v="0"/>
    <n v="317.24137931034483"/>
  </r>
  <r>
    <n v="1294"/>
    <x v="3"/>
    <x v="325"/>
    <x v="259"/>
    <x v="0"/>
    <x v="1"/>
    <x v="3"/>
    <x v="11"/>
    <n v="36"/>
    <n v="1.70000004768372"/>
    <n v="104.330001831055"/>
    <n v="36.0200004577637"/>
    <x v="2"/>
    <x v="0"/>
    <x v="0"/>
    <n v="0"/>
    <n v="0"/>
    <n v="1"/>
    <x v="0"/>
    <n v="0"/>
    <n v="1"/>
    <x v="0"/>
    <n v="0"/>
    <x v="3"/>
    <n v="0"/>
    <n v="0"/>
    <n v="1"/>
    <n v="1"/>
    <n v="0"/>
    <n v="1"/>
    <x v="0"/>
    <x v="0"/>
    <n v="1"/>
    <s v="White only, Non-Hispanic"/>
    <n v="1"/>
    <n v="1"/>
    <n v="0"/>
    <n v="1"/>
    <x v="2"/>
    <n v="0"/>
    <n v="0"/>
    <d v="2023-10-10T00:00:00"/>
    <x v="112"/>
    <n v="16"/>
    <n v="2"/>
    <n v="393.75"/>
  </r>
  <r>
    <n v="1295"/>
    <x v="0"/>
    <x v="408"/>
    <x v="919"/>
    <x v="1"/>
    <x v="0"/>
    <x v="2"/>
    <x v="11"/>
    <n v="38"/>
    <n v="1.70000004768372"/>
    <n v="54.430000305175803"/>
    <n v="18.790000915527301"/>
    <x v="3"/>
    <x v="1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2-10-11T00:00:00"/>
    <x v="59"/>
    <n v="7"/>
    <n v="0"/>
    <n v="371.42857142857144"/>
  </r>
  <r>
    <n v="1296"/>
    <x v="13"/>
    <x v="467"/>
    <x v="920"/>
    <x v="1"/>
    <x v="2"/>
    <x v="4"/>
    <x v="6"/>
    <n v="65"/>
    <n v="1.62999999523163"/>
    <n v="99.790000915527301"/>
    <n v="37.759998321533203"/>
    <x v="2"/>
    <x v="1"/>
    <x v="0"/>
    <n v="1"/>
    <n v="0"/>
    <n v="1"/>
    <x v="1"/>
    <n v="0"/>
    <n v="1"/>
    <x v="0"/>
    <n v="1"/>
    <x v="1"/>
    <n v="0"/>
    <n v="0"/>
    <n v="1"/>
    <n v="1"/>
    <n v="0"/>
    <n v="0"/>
    <x v="1"/>
    <x v="1"/>
    <n v="1"/>
    <s v="White only, Non-Hispanic"/>
    <n v="0"/>
    <n v="1"/>
    <n v="1"/>
    <n v="0"/>
    <x v="2"/>
    <n v="0"/>
    <n v="0"/>
    <d v="2019-06-25T00:00:00"/>
    <x v="91"/>
    <n v="1"/>
    <n v="5"/>
    <n v="3050"/>
  </r>
  <r>
    <n v="1297"/>
    <x v="34"/>
    <x v="101"/>
    <x v="809"/>
    <x v="0"/>
    <x v="0"/>
    <x v="1"/>
    <x v="6"/>
    <n v="65"/>
    <n v="1.7799999713897701"/>
    <n v="93.889999389648395"/>
    <n v="29.700000762939499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2-04-01T00:00:00"/>
    <x v="493"/>
    <n v="10"/>
    <n v="1"/>
    <n v="395"/>
  </r>
  <r>
    <n v="1298"/>
    <x v="11"/>
    <x v="480"/>
    <x v="921"/>
    <x v="1"/>
    <x v="0"/>
    <x v="2"/>
    <x v="0"/>
    <n v="31"/>
    <n v="1.6000000238418599"/>
    <n v="43.090000152587898"/>
    <n v="16.829999923706101"/>
    <x v="5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23-05-30T00:00:00"/>
    <x v="3"/>
    <n v="30"/>
    <n v="0"/>
    <n v="316.66666666666669"/>
  </r>
  <r>
    <n v="1299"/>
    <x v="1"/>
    <x v="35"/>
    <x v="67"/>
    <x v="0"/>
    <x v="2"/>
    <x v="2"/>
    <x v="10"/>
    <n v="53"/>
    <n v="1.87999999523163"/>
    <n v="97.519996643066406"/>
    <n v="27.600000381469702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4-02-27T00:00:00"/>
    <x v="85"/>
    <n v="21"/>
    <n v="1"/>
    <n v="342.85714285714283"/>
  </r>
  <r>
    <n v="1300"/>
    <x v="31"/>
    <x v="307"/>
    <x v="922"/>
    <x v="1"/>
    <x v="0"/>
    <x v="0"/>
    <x v="12"/>
    <n v="23"/>
    <n v="1.70000004768372"/>
    <n v="58.970001220703097"/>
    <n v="20.360000610351602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1"/>
    <d v="2024-05-01T00:00:00"/>
    <x v="41"/>
    <n v="22"/>
    <n v="0"/>
    <n v="322.72727272727275"/>
  </r>
  <r>
    <n v="1301"/>
    <x v="42"/>
    <x v="148"/>
    <x v="45"/>
    <x v="1"/>
    <x v="2"/>
    <x v="0"/>
    <x v="3"/>
    <n v="42"/>
    <n v="1.6000000238418599"/>
    <n v="65.769996643066406"/>
    <n v="25.6900005340575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2-18T00:00:00"/>
    <x v="62"/>
    <n v="17"/>
    <n v="0"/>
    <n v="329.41176470588238"/>
  </r>
  <r>
    <n v="1302"/>
    <x v="50"/>
    <x v="481"/>
    <x v="300"/>
    <x v="0"/>
    <x v="2"/>
    <x v="1"/>
    <x v="2"/>
    <n v="57"/>
    <n v="1.79999995231628"/>
    <n v="92.080001831054702"/>
    <n v="28.309999465942401"/>
    <x v="4"/>
    <x v="5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0"/>
    <n v="0"/>
    <n v="1"/>
    <d v="2020-10-30T00:00:00"/>
    <x v="330"/>
    <n v="27"/>
    <n v="2"/>
    <n v="348.14814814814815"/>
  </r>
  <r>
    <n v="1303"/>
    <x v="20"/>
    <x v="306"/>
    <x v="923"/>
    <x v="1"/>
    <x v="2"/>
    <x v="1"/>
    <x v="5"/>
    <n v="73"/>
    <n v="1.5700000524520901"/>
    <n v="91.629997253417997"/>
    <n v="36.950000762939503"/>
    <x v="2"/>
    <x v="0"/>
    <x v="0"/>
    <n v="0"/>
    <n v="0"/>
    <n v="0"/>
    <x v="0"/>
    <n v="0"/>
    <n v="1"/>
    <x v="0"/>
    <n v="1"/>
    <x v="1"/>
    <n v="0"/>
    <n v="0"/>
    <n v="0"/>
    <n v="1"/>
    <n v="0"/>
    <n v="0"/>
    <x v="2"/>
    <x v="0"/>
    <n v="0"/>
    <s v="White only, Non-Hispanic"/>
    <n v="1"/>
    <n v="0"/>
    <n v="1"/>
    <n v="1"/>
    <x v="2"/>
    <n v="0"/>
    <n v="0"/>
    <d v="2023-01-07T00:00:00"/>
    <x v="507"/>
    <n v="1"/>
    <n v="2"/>
    <n v="1930"/>
  </r>
  <r>
    <n v="1304"/>
    <x v="44"/>
    <x v="195"/>
    <x v="924"/>
    <x v="0"/>
    <x v="1"/>
    <x v="4"/>
    <x v="9"/>
    <n v="76"/>
    <n v="1.70000004768372"/>
    <n v="108.860000610352"/>
    <n v="37.590000152587898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2-02-26T00:00:00"/>
    <x v="304"/>
    <n v="1"/>
    <n v="1"/>
    <n v="1360"/>
  </r>
  <r>
    <n v="1305"/>
    <x v="8"/>
    <x v="482"/>
    <x v="394"/>
    <x v="1"/>
    <x v="2"/>
    <x v="1"/>
    <x v="8"/>
    <n v="64"/>
    <n v="1.6499999761581401"/>
    <n v="52.159999847412102"/>
    <n v="19.139999389648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0"/>
    <n v="0"/>
    <n v="0"/>
    <n v="0"/>
    <x v="0"/>
    <n v="0"/>
    <n v="1"/>
    <d v="2019-10-01T00:00:00"/>
    <x v="508"/>
    <n v="12"/>
    <n v="1"/>
    <n v="378.33333333333331"/>
  </r>
  <r>
    <n v="1306"/>
    <x v="39"/>
    <x v="483"/>
    <x v="773"/>
    <x v="1"/>
    <x v="2"/>
    <x v="0"/>
    <x v="6"/>
    <n v="66"/>
    <n v="1.5199999809265099"/>
    <n v="99.339996337890597"/>
    <n v="42.7700004577637"/>
    <x v="1"/>
    <x v="4"/>
    <x v="0"/>
    <n v="0"/>
    <n v="0"/>
    <n v="0"/>
    <x v="0"/>
    <n v="0"/>
    <n v="1"/>
    <x v="0"/>
    <n v="1"/>
    <x v="0"/>
    <n v="0"/>
    <n v="0"/>
    <n v="1"/>
    <n v="1"/>
    <n v="1"/>
    <n v="0"/>
    <x v="1"/>
    <x v="0"/>
    <n v="1"/>
    <s v="White only, Non-Hispanic"/>
    <n v="1"/>
    <n v="0"/>
    <n v="0"/>
    <n v="0"/>
    <x v="0"/>
    <n v="0"/>
    <n v="0"/>
    <d v="2020-05-25T00:00:00"/>
    <x v="96"/>
    <n v="12"/>
    <n v="2"/>
    <n v="455"/>
  </r>
  <r>
    <n v="1307"/>
    <x v="14"/>
    <x v="366"/>
    <x v="925"/>
    <x v="1"/>
    <x v="0"/>
    <x v="1"/>
    <x v="6"/>
    <n v="67"/>
    <n v="1.5700000524520901"/>
    <n v="71.669998168945298"/>
    <n v="28.899999618530298"/>
    <x v="4"/>
    <x v="7"/>
    <x v="1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Hispanic"/>
    <n v="0"/>
    <n v="1"/>
    <n v="0"/>
    <n v="1"/>
    <x v="1"/>
    <n v="0"/>
    <n v="0"/>
    <d v="2019-07-07T00:00:00"/>
    <x v="509"/>
    <n v="23"/>
    <n v="3"/>
    <n v="376.95652173913044"/>
  </r>
  <r>
    <n v="1308"/>
    <x v="42"/>
    <x v="102"/>
    <x v="412"/>
    <x v="0"/>
    <x v="1"/>
    <x v="2"/>
    <x v="2"/>
    <n v="59"/>
    <n v="1.8500000238418599"/>
    <n v="102.05999755859401"/>
    <n v="29.680000305175799"/>
    <x v="4"/>
    <x v="5"/>
    <x v="0"/>
    <n v="0"/>
    <n v="0"/>
    <n v="0"/>
    <x v="0"/>
    <n v="0"/>
    <n v="0"/>
    <x v="0"/>
    <n v="0"/>
    <x v="0"/>
    <n v="1"/>
    <n v="0"/>
    <n v="0"/>
    <n v="1"/>
    <n v="0"/>
    <n v="0"/>
    <x v="1"/>
    <x v="0"/>
    <n v="1"/>
    <s v="White only, Non-Hispanic"/>
    <n v="1"/>
    <n v="1"/>
    <n v="0"/>
    <n v="0"/>
    <x v="1"/>
    <n v="0"/>
    <n v="1"/>
    <d v="2021-05-16T00:00:00"/>
    <x v="8"/>
    <n v="17"/>
    <n v="0"/>
    <n v="341.1764705882353"/>
  </r>
  <r>
    <n v="1309"/>
    <x v="27"/>
    <x v="276"/>
    <x v="926"/>
    <x v="1"/>
    <x v="2"/>
    <x v="0"/>
    <x v="11"/>
    <n v="38"/>
    <n v="1.62999999523163"/>
    <n v="104.330001831055"/>
    <n v="39.4799995422363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Black only, Non-Hispanic"/>
    <n v="0"/>
    <n v="1"/>
    <n v="0"/>
    <n v="0"/>
    <x v="1"/>
    <n v="0"/>
    <n v="0"/>
    <d v="2023-12-05T00:00:00"/>
    <x v="68"/>
    <n v="28"/>
    <n v="0"/>
    <n v="317.85714285714283"/>
  </r>
  <r>
    <n v="1310"/>
    <x v="52"/>
    <x v="339"/>
    <x v="773"/>
    <x v="1"/>
    <x v="2"/>
    <x v="1"/>
    <x v="1"/>
    <n v="82"/>
    <n v="1.5199999809265099"/>
    <n v="61.2299995422363"/>
    <n v="26.370000839233398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0"/>
    <n v="0"/>
    <n v="0"/>
    <n v="1"/>
    <x v="3"/>
    <n v="0"/>
    <n v="0"/>
    <d v="2020-06-07T00:00:00"/>
    <x v="510"/>
    <n v="25"/>
    <n v="1"/>
    <n v="344.8"/>
  </r>
  <r>
    <n v="1311"/>
    <x v="8"/>
    <x v="221"/>
    <x v="927"/>
    <x v="0"/>
    <x v="0"/>
    <x v="2"/>
    <x v="0"/>
    <n v="31"/>
    <n v="1.83000004291534"/>
    <n v="92.989997863769503"/>
    <n v="27.7999992370605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Multiracial, Non-Hispanic"/>
    <n v="1"/>
    <n v="0"/>
    <n v="1"/>
    <n v="0"/>
    <x v="2"/>
    <n v="1"/>
    <n v="0"/>
    <d v="2020-07-23T00:00:00"/>
    <x v="55"/>
    <n v="9"/>
    <n v="1"/>
    <n v="400"/>
  </r>
  <r>
    <n v="1312"/>
    <x v="10"/>
    <x v="236"/>
    <x v="664"/>
    <x v="0"/>
    <x v="0"/>
    <x v="1"/>
    <x v="5"/>
    <n v="70"/>
    <n v="1.96000003814697"/>
    <n v="65.769996643066406"/>
    <n v="17.190000534057599"/>
    <x v="5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Other race only, Non-Hispanic"/>
    <n v="1"/>
    <n v="1"/>
    <n v="1"/>
    <n v="1"/>
    <x v="1"/>
    <n v="0"/>
    <n v="0"/>
    <d v="2021-10-13T00:00:00"/>
    <x v="511"/>
    <n v="1"/>
    <n v="0"/>
    <n v="900"/>
  </r>
  <r>
    <n v="1313"/>
    <x v="20"/>
    <x v="72"/>
    <x v="928"/>
    <x v="1"/>
    <x v="0"/>
    <x v="1"/>
    <x v="3"/>
    <n v="42"/>
    <n v="1.54999995231628"/>
    <n v="54.430000305175803"/>
    <n v="22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1"/>
    <n v="1"/>
    <n v="0"/>
    <x v="1"/>
    <n v="0"/>
    <n v="0"/>
    <d v="2020-11-15T00:00:00"/>
    <x v="97"/>
    <n v="23"/>
    <n v="0"/>
    <n v="321.73913043478262"/>
  </r>
  <r>
    <n v="1314"/>
    <x v="15"/>
    <x v="39"/>
    <x v="196"/>
    <x v="0"/>
    <x v="0"/>
    <x v="0"/>
    <x v="8"/>
    <n v="61"/>
    <n v="1.7799999713897701"/>
    <n v="77.110000610351605"/>
    <n v="24.389999389648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4-03-27T00:00:00"/>
    <x v="253"/>
    <n v="24"/>
    <n v="0"/>
    <n v="321.25"/>
  </r>
  <r>
    <n v="1315"/>
    <x v="45"/>
    <x v="324"/>
    <x v="746"/>
    <x v="1"/>
    <x v="2"/>
    <x v="2"/>
    <x v="9"/>
    <n v="76"/>
    <n v="1.62999999523163"/>
    <n v="50.349998474121101"/>
    <n v="19.049999237060501"/>
    <x v="3"/>
    <x v="2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04-07T00:00:00"/>
    <x v="512"/>
    <n v="27"/>
    <n v="2"/>
    <n v="354.07407407407408"/>
  </r>
  <r>
    <n v="1316"/>
    <x v="43"/>
    <x v="329"/>
    <x v="152"/>
    <x v="0"/>
    <x v="1"/>
    <x v="1"/>
    <x v="4"/>
    <n v="46"/>
    <n v="1.7300000190734901"/>
    <n v="70.309997558593807"/>
    <n v="23.569999694824201"/>
    <x v="3"/>
    <x v="3"/>
    <x v="0"/>
    <n v="0"/>
    <n v="0"/>
    <n v="0"/>
    <x v="0"/>
    <n v="0"/>
    <n v="1"/>
    <x v="0"/>
    <n v="0"/>
    <x v="0"/>
    <n v="0"/>
    <n v="0"/>
    <n v="0"/>
    <n v="0"/>
    <n v="0"/>
    <n v="1"/>
    <x v="3"/>
    <x v="3"/>
    <n v="1"/>
    <s v="Hispanic"/>
    <n v="1"/>
    <n v="0"/>
    <n v="0"/>
    <n v="1"/>
    <x v="2"/>
    <n v="0"/>
    <n v="0"/>
    <d v="2023-09-08T00:00:00"/>
    <x v="7"/>
    <n v="10"/>
    <n v="1"/>
    <n v="390"/>
  </r>
  <r>
    <n v="1317"/>
    <x v="1"/>
    <x v="7"/>
    <x v="929"/>
    <x v="1"/>
    <x v="2"/>
    <x v="2"/>
    <x v="2"/>
    <n v="55"/>
    <n v="1.70000004768372"/>
    <n v="78.019996643066406"/>
    <n v="26.9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7-05T00:00:00"/>
    <x v="69"/>
    <n v="18"/>
    <n v="0"/>
    <n v="327.77777777777777"/>
  </r>
  <r>
    <n v="1318"/>
    <x v="1"/>
    <x v="62"/>
    <x v="930"/>
    <x v="0"/>
    <x v="2"/>
    <x v="2"/>
    <x v="6"/>
    <n v="66"/>
    <n v="1.8500000238418599"/>
    <n v="145.14999389648401"/>
    <n v="42.220001220703097"/>
    <x v="1"/>
    <x v="4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3-28T00:00:00"/>
    <x v="512"/>
    <n v="30"/>
    <n v="0"/>
    <n v="318.66666666666669"/>
  </r>
  <r>
    <n v="1319"/>
    <x v="15"/>
    <x v="367"/>
    <x v="931"/>
    <x v="0"/>
    <x v="0"/>
    <x v="1"/>
    <x v="4"/>
    <n v="49"/>
    <n v="1.83000004291534"/>
    <n v="154.22000122070301"/>
    <n v="46.110000610351598"/>
    <x v="1"/>
    <x v="1"/>
    <x v="1"/>
    <n v="1"/>
    <n v="1"/>
    <n v="0"/>
    <x v="0"/>
    <n v="0"/>
    <n v="1"/>
    <x v="1"/>
    <n v="0"/>
    <x v="1"/>
    <n v="0"/>
    <n v="0"/>
    <n v="1"/>
    <n v="1"/>
    <n v="1"/>
    <n v="1"/>
    <x v="0"/>
    <x v="0"/>
    <n v="1"/>
    <s v="White only, Non-Hispanic"/>
    <n v="1"/>
    <n v="1"/>
    <n v="1"/>
    <n v="0"/>
    <x v="2"/>
    <n v="0"/>
    <n v="1"/>
    <d v="2021-02-12T00:00:00"/>
    <x v="45"/>
    <n v="4"/>
    <n v="5"/>
    <n v="1050"/>
  </r>
  <r>
    <n v="1320"/>
    <x v="43"/>
    <x v="260"/>
    <x v="823"/>
    <x v="1"/>
    <x v="0"/>
    <x v="2"/>
    <x v="2"/>
    <n v="57"/>
    <n v="1.5199999809265099"/>
    <n v="63.5"/>
    <n v="27.3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2"/>
    <n v="0"/>
    <n v="1"/>
    <d v="2022-01-26T00:00:00"/>
    <x v="69"/>
    <n v="18"/>
    <n v="0"/>
    <n v="327.77777777777777"/>
  </r>
  <r>
    <n v="1321"/>
    <x v="24"/>
    <x v="336"/>
    <x v="244"/>
    <x v="0"/>
    <x v="2"/>
    <x v="1"/>
    <x v="9"/>
    <n v="77"/>
    <n v="1.7799999713897701"/>
    <n v="97.519996643066406"/>
    <n v="30.850000381469702"/>
    <x v="0"/>
    <x v="0"/>
    <x v="0"/>
    <n v="1"/>
    <n v="0"/>
    <n v="1"/>
    <x v="0"/>
    <n v="1"/>
    <n v="0"/>
    <x v="0"/>
    <n v="1"/>
    <x v="0"/>
    <n v="1"/>
    <n v="0"/>
    <n v="0"/>
    <n v="0"/>
    <n v="0"/>
    <n v="0"/>
    <x v="1"/>
    <x v="0"/>
    <n v="1"/>
    <s v="White only, Non-Hispanic"/>
    <n v="1"/>
    <n v="1"/>
    <n v="1"/>
    <n v="1"/>
    <x v="2"/>
    <n v="0"/>
    <n v="1"/>
    <d v="2023-03-10T00:00:00"/>
    <x v="513"/>
    <n v="28"/>
    <n v="4"/>
    <n v="381.07142857142856"/>
  </r>
  <r>
    <n v="1322"/>
    <x v="25"/>
    <x v="60"/>
    <x v="552"/>
    <x v="0"/>
    <x v="0"/>
    <x v="2"/>
    <x v="11"/>
    <n v="38"/>
    <n v="1.7300000190734901"/>
    <n v="99.790000915527301"/>
    <n v="33.4500007629395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0-09-24T00:00:00"/>
    <x v="85"/>
    <n v="21"/>
    <n v="1"/>
    <n v="342.85714285714283"/>
  </r>
  <r>
    <n v="1323"/>
    <x v="16"/>
    <x v="284"/>
    <x v="432"/>
    <x v="0"/>
    <x v="0"/>
    <x v="0"/>
    <x v="5"/>
    <n v="71"/>
    <n v="1.7799999713897701"/>
    <n v="64.410003662109403"/>
    <n v="20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1"/>
    <n v="0"/>
    <n v="0"/>
    <n v="0"/>
    <x v="0"/>
    <n v="0"/>
    <n v="0"/>
    <d v="2019-05-15T00:00:00"/>
    <x v="514"/>
    <n v="1"/>
    <n v="0"/>
    <n v="910"/>
  </r>
  <r>
    <n v="1324"/>
    <x v="7"/>
    <x v="80"/>
    <x v="932"/>
    <x v="0"/>
    <x v="0"/>
    <x v="0"/>
    <x v="10"/>
    <n v="51"/>
    <n v="1.7799999713897701"/>
    <n v="99.790000915527301"/>
    <n v="31.5699996948242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White only, Non-Hispanic"/>
    <n v="1"/>
    <n v="0"/>
    <n v="0"/>
    <n v="0"/>
    <x v="0"/>
    <n v="0"/>
    <n v="1"/>
    <d v="2023-06-27T00:00:00"/>
    <x v="49"/>
    <n v="25"/>
    <n v="1"/>
    <n v="336"/>
  </r>
  <r>
    <n v="1325"/>
    <x v="32"/>
    <x v="112"/>
    <x v="933"/>
    <x v="1"/>
    <x v="2"/>
    <x v="2"/>
    <x v="9"/>
    <n v="76"/>
    <n v="1.5199999809265099"/>
    <n v="58.970001220703097"/>
    <n v="25.389999389648398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3-02-28T00:00:00"/>
    <x v="155"/>
    <n v="27"/>
    <n v="1"/>
    <n v="339.25925925925924"/>
  </r>
  <r>
    <n v="1326"/>
    <x v="8"/>
    <x v="322"/>
    <x v="934"/>
    <x v="1"/>
    <x v="1"/>
    <x v="4"/>
    <x v="10"/>
    <n v="51"/>
    <n v="1.62999999523163"/>
    <n v="74.839996337890597"/>
    <n v="28.319999694824201"/>
    <x v="4"/>
    <x v="5"/>
    <x v="0"/>
    <n v="0"/>
    <n v="0"/>
    <n v="0"/>
    <x v="0"/>
    <n v="0"/>
    <n v="1"/>
    <x v="0"/>
    <n v="1"/>
    <x v="0"/>
    <n v="0"/>
    <n v="0"/>
    <n v="1"/>
    <n v="0"/>
    <n v="0"/>
    <n v="0"/>
    <x v="1"/>
    <x v="0"/>
    <n v="1"/>
    <s v="White only, Non-Hispanic"/>
    <n v="0"/>
    <n v="0"/>
    <n v="0"/>
    <n v="1"/>
    <x v="0"/>
    <n v="0"/>
    <n v="0"/>
    <d v="2022-10-23T00:00:00"/>
    <x v="92"/>
    <n v="17"/>
    <n v="2"/>
    <n v="376.47058823529414"/>
  </r>
  <r>
    <n v="1327"/>
    <x v="49"/>
    <x v="370"/>
    <x v="935"/>
    <x v="0"/>
    <x v="0"/>
    <x v="0"/>
    <x v="5"/>
    <n v="71"/>
    <n v="1.8500000238418599"/>
    <n v="79.379997253417997"/>
    <n v="23.090000152587901"/>
    <x v="3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0"/>
    <n v="0"/>
    <n v="0"/>
    <d v="2024-05-19T00:00:00"/>
    <x v="515"/>
    <n v="19"/>
    <n v="1"/>
    <n v="353.15789473684208"/>
  </r>
  <r>
    <n v="1328"/>
    <x v="2"/>
    <x v="446"/>
    <x v="24"/>
    <x v="0"/>
    <x v="0"/>
    <x v="2"/>
    <x v="4"/>
    <n v="49"/>
    <n v="1.87999999523163"/>
    <n v="120.199996948242"/>
    <n v="34.0200004577637"/>
    <x v="0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1"/>
    <s v="White only, Non-Hispanic"/>
    <n v="1"/>
    <n v="1"/>
    <n v="0"/>
    <n v="0"/>
    <x v="1"/>
    <n v="0"/>
    <n v="1"/>
    <d v="2020-05-21T00:00:00"/>
    <x v="219"/>
    <n v="6"/>
    <n v="1"/>
    <n v="450"/>
  </r>
  <r>
    <n v="1329"/>
    <x v="0"/>
    <x v="216"/>
    <x v="231"/>
    <x v="1"/>
    <x v="1"/>
    <x v="1"/>
    <x v="10"/>
    <n v="50"/>
    <n v="1.6000000238418599"/>
    <n v="72.569999694824205"/>
    <n v="28.3400001525879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4-04-22T00:00:00"/>
    <x v="185"/>
    <n v="5"/>
    <n v="1"/>
    <n v="480"/>
  </r>
  <r>
    <n v="1330"/>
    <x v="12"/>
    <x v="434"/>
    <x v="431"/>
    <x v="0"/>
    <x v="0"/>
    <x v="1"/>
    <x v="3"/>
    <n v="44"/>
    <n v="1.9800000190734901"/>
    <n v="138.35000610351599"/>
    <n v="35.25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1"/>
    <n v="1"/>
    <d v="2019-10-17T00:00:00"/>
    <x v="3"/>
    <n v="30"/>
    <n v="0"/>
    <n v="316.66666666666669"/>
  </r>
  <r>
    <n v="1331"/>
    <x v="6"/>
    <x v="484"/>
    <x v="936"/>
    <x v="1"/>
    <x v="0"/>
    <x v="2"/>
    <x v="4"/>
    <n v="47"/>
    <n v="1.6499999761581401"/>
    <n v="108.860000610352"/>
    <n v="39.93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19-06-30T00:00:00"/>
    <x v="46"/>
    <n v="14"/>
    <n v="0"/>
    <n v="335.71428571428572"/>
  </r>
  <r>
    <n v="1332"/>
    <x v="12"/>
    <x v="159"/>
    <x v="525"/>
    <x v="0"/>
    <x v="0"/>
    <x v="0"/>
    <x v="10"/>
    <n v="51"/>
    <n v="1.79999995231628"/>
    <n v="83.910003662109403"/>
    <n v="25.799999237060501"/>
    <x v="4"/>
    <x v="1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1"/>
    <n v="0"/>
    <n v="0"/>
    <d v="2021-05-15T00:00:00"/>
    <x v="191"/>
    <n v="11"/>
    <n v="2"/>
    <n v="418.18181818181819"/>
  </r>
  <r>
    <n v="1333"/>
    <x v="8"/>
    <x v="221"/>
    <x v="514"/>
    <x v="1"/>
    <x v="2"/>
    <x v="3"/>
    <x v="3"/>
    <n v="40"/>
    <n v="1.54999995231628"/>
    <n v="90.720001220703097"/>
    <n v="37.790000915527301"/>
    <x v="2"/>
    <x v="0"/>
    <x v="0"/>
    <n v="0"/>
    <n v="0"/>
    <n v="1"/>
    <x v="0"/>
    <n v="1"/>
    <n v="1"/>
    <x v="0"/>
    <n v="0"/>
    <x v="1"/>
    <n v="0"/>
    <n v="0"/>
    <n v="0"/>
    <n v="0"/>
    <n v="0"/>
    <n v="0"/>
    <x v="0"/>
    <x v="1"/>
    <n v="1"/>
    <s v="Hispanic"/>
    <n v="0"/>
    <n v="0"/>
    <n v="1"/>
    <n v="0"/>
    <x v="0"/>
    <n v="0"/>
    <n v="1"/>
    <d v="2022-01-09T00:00:00"/>
    <x v="59"/>
    <n v="3"/>
    <n v="3"/>
    <n v="866.66666666666663"/>
  </r>
  <r>
    <n v="1334"/>
    <x v="6"/>
    <x v="8"/>
    <x v="937"/>
    <x v="1"/>
    <x v="0"/>
    <x v="1"/>
    <x v="5"/>
    <n v="74"/>
    <n v="1.6000000238418599"/>
    <n v="70.309997558593807"/>
    <n v="27.459999084472699"/>
    <x v="4"/>
    <x v="7"/>
    <x v="0"/>
    <n v="0"/>
    <n v="0"/>
    <n v="1"/>
    <x v="0"/>
    <n v="0"/>
    <n v="1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0-09-07T00:00:00"/>
    <x v="451"/>
    <n v="26"/>
    <n v="3"/>
    <n v="370.76923076923077"/>
  </r>
  <r>
    <n v="1335"/>
    <x v="35"/>
    <x v="146"/>
    <x v="56"/>
    <x v="0"/>
    <x v="2"/>
    <x v="4"/>
    <x v="5"/>
    <n v="74"/>
    <n v="1.7799999713897701"/>
    <n v="97.519996643066406"/>
    <n v="30.850000381469702"/>
    <x v="0"/>
    <x v="4"/>
    <x v="0"/>
    <n v="1"/>
    <n v="0"/>
    <n v="0"/>
    <x v="0"/>
    <n v="0"/>
    <n v="0"/>
    <x v="0"/>
    <n v="1"/>
    <x v="1"/>
    <n v="1"/>
    <n v="0"/>
    <n v="0"/>
    <n v="0"/>
    <n v="0"/>
    <n v="0"/>
    <x v="1"/>
    <x v="0"/>
    <n v="0"/>
    <s v="White only, Non-Hispanic"/>
    <n v="0"/>
    <n v="0"/>
    <n v="1"/>
    <n v="1"/>
    <x v="3"/>
    <n v="0"/>
    <n v="0"/>
    <d v="2022-09-29T00:00:00"/>
    <x v="273"/>
    <n v="8"/>
    <n v="2"/>
    <n v="480"/>
  </r>
  <r>
    <n v="1336"/>
    <x v="12"/>
    <x v="464"/>
    <x v="919"/>
    <x v="0"/>
    <x v="0"/>
    <x v="1"/>
    <x v="11"/>
    <n v="38"/>
    <n v="1.75"/>
    <n v="108.860000610352"/>
    <n v="35.439998626708999"/>
    <x v="2"/>
    <x v="5"/>
    <x v="0"/>
    <n v="0"/>
    <n v="0"/>
    <n v="0"/>
    <x v="0"/>
    <n v="0"/>
    <n v="1"/>
    <x v="0"/>
    <n v="1"/>
    <x v="0"/>
    <n v="0"/>
    <n v="0"/>
    <n v="1"/>
    <n v="0"/>
    <n v="0"/>
    <n v="1"/>
    <x v="1"/>
    <x v="2"/>
    <n v="1"/>
    <s v="White only, Non-Hispanic"/>
    <n v="0"/>
    <n v="1"/>
    <n v="1"/>
    <n v="1"/>
    <x v="1"/>
    <n v="0"/>
    <n v="1"/>
    <d v="2022-10-07T00:00:00"/>
    <x v="203"/>
    <n v="3"/>
    <n v="2"/>
    <n v="733.33333333333337"/>
  </r>
  <r>
    <n v="1337"/>
    <x v="10"/>
    <x v="193"/>
    <x v="938"/>
    <x v="1"/>
    <x v="0"/>
    <x v="2"/>
    <x v="1"/>
    <n v="84"/>
    <n v="1.5700000524520901"/>
    <n v="72.569999694824205"/>
    <n v="29.2600002288818"/>
    <x v="4"/>
    <x v="2"/>
    <x v="0"/>
    <n v="0"/>
    <n v="0"/>
    <n v="0"/>
    <x v="1"/>
    <n v="0"/>
    <n v="0"/>
    <x v="0"/>
    <n v="1"/>
    <x v="3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3-11-18T00:00:00"/>
    <x v="168"/>
    <n v="26"/>
    <n v="2"/>
    <n v="366.92307692307691"/>
  </r>
  <r>
    <n v="1338"/>
    <x v="9"/>
    <x v="34"/>
    <x v="939"/>
    <x v="1"/>
    <x v="2"/>
    <x v="1"/>
    <x v="3"/>
    <n v="43"/>
    <n v="1.6799999475479099"/>
    <n v="63.5"/>
    <n v="22.600000381469702"/>
    <x v="3"/>
    <x v="6"/>
    <x v="0"/>
    <n v="0"/>
    <n v="0"/>
    <n v="0"/>
    <x v="1"/>
    <n v="0"/>
    <n v="1"/>
    <x v="0"/>
    <n v="0"/>
    <x v="0"/>
    <n v="0"/>
    <n v="0"/>
    <n v="0"/>
    <n v="0"/>
    <n v="0"/>
    <n v="0"/>
    <x v="3"/>
    <x v="0"/>
    <n v="0"/>
    <s v="White only, Non-Hispanic"/>
    <n v="1"/>
    <n v="1"/>
    <n v="1"/>
    <n v="0"/>
    <x v="0"/>
    <n v="1"/>
    <n v="0"/>
    <d v="2022-07-30T00:00:00"/>
    <x v="516"/>
    <n v="26"/>
    <n v="2"/>
    <n v="350"/>
  </r>
  <r>
    <n v="1339"/>
    <x v="12"/>
    <x v="159"/>
    <x v="940"/>
    <x v="1"/>
    <x v="0"/>
    <x v="4"/>
    <x v="6"/>
    <n v="66"/>
    <n v="1.62999999523163"/>
    <n v="66.680000305175795"/>
    <n v="25.2299995422363"/>
    <x v="4"/>
    <x v="2"/>
    <x v="0"/>
    <n v="0"/>
    <n v="1"/>
    <n v="0"/>
    <x v="0"/>
    <n v="1"/>
    <n v="1"/>
    <x v="1"/>
    <n v="1"/>
    <x v="0"/>
    <n v="0"/>
    <n v="0"/>
    <n v="1"/>
    <n v="0"/>
    <n v="1"/>
    <n v="1"/>
    <x v="1"/>
    <x v="1"/>
    <n v="1"/>
    <s v="White only, Non-Hispanic"/>
    <n v="0"/>
    <n v="1"/>
    <n v="0"/>
    <n v="1"/>
    <x v="2"/>
    <n v="0"/>
    <n v="0"/>
    <d v="2022-04-21T00:00:00"/>
    <x v="155"/>
    <n v="21"/>
    <n v="5"/>
    <n v="436.1904761904762"/>
  </r>
  <r>
    <n v="1340"/>
    <x v="15"/>
    <x v="410"/>
    <x v="941"/>
    <x v="0"/>
    <x v="0"/>
    <x v="0"/>
    <x v="11"/>
    <n v="37"/>
    <n v="1.87999999523163"/>
    <n v="106.58999633789099"/>
    <n v="30.170000076293899"/>
    <x v="0"/>
    <x v="4"/>
    <x v="0"/>
    <n v="0"/>
    <n v="0"/>
    <n v="1"/>
    <x v="0"/>
    <n v="0"/>
    <n v="0"/>
    <x v="0"/>
    <n v="0"/>
    <x v="0"/>
    <n v="0"/>
    <n v="0"/>
    <n v="0"/>
    <n v="0"/>
    <n v="0"/>
    <n v="0"/>
    <x v="3"/>
    <x v="1"/>
    <n v="1"/>
    <s v="White only, Non-Hispanic"/>
    <n v="1"/>
    <n v="0"/>
    <n v="0"/>
    <n v="0"/>
    <x v="0"/>
    <n v="0"/>
    <n v="0"/>
    <d v="2020-03-15T00:00:00"/>
    <x v="159"/>
    <n v="12"/>
    <n v="1"/>
    <n v="375"/>
  </r>
  <r>
    <n v="1341"/>
    <x v="40"/>
    <x v="485"/>
    <x v="863"/>
    <x v="0"/>
    <x v="2"/>
    <x v="2"/>
    <x v="6"/>
    <n v="65"/>
    <n v="1.79999995231628"/>
    <n v="102.05999755859401"/>
    <n v="31.3799991607666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1-01-28T00:00:00"/>
    <x v="94"/>
    <n v="20"/>
    <n v="0"/>
    <n v="327.5"/>
  </r>
  <r>
    <n v="1342"/>
    <x v="36"/>
    <x v="473"/>
    <x v="942"/>
    <x v="1"/>
    <x v="2"/>
    <x v="1"/>
    <x v="1"/>
    <n v="89"/>
    <n v="1.62999999523163"/>
    <n v="66.220001220703097"/>
    <n v="25.0599994659424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1-09-07T00:00:00"/>
    <x v="217"/>
    <n v="21"/>
    <n v="1"/>
    <n v="356.66666666666669"/>
  </r>
  <r>
    <n v="1343"/>
    <x v="0"/>
    <x v="486"/>
    <x v="702"/>
    <x v="0"/>
    <x v="0"/>
    <x v="2"/>
    <x v="2"/>
    <n v="59"/>
    <n v="1.79999995231628"/>
    <n v="86.180000305175795"/>
    <n v="26.5"/>
    <x v="4"/>
    <x v="2"/>
    <x v="0"/>
    <n v="0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1"/>
    <n v="0"/>
    <n v="0"/>
    <d v="2024-02-18T00:00:00"/>
    <x v="89"/>
    <n v="4"/>
    <n v="1"/>
    <n v="525"/>
  </r>
  <r>
    <n v="1344"/>
    <x v="7"/>
    <x v="80"/>
    <x v="943"/>
    <x v="1"/>
    <x v="0"/>
    <x v="2"/>
    <x v="5"/>
    <n v="73"/>
    <n v="1.6000000238418599"/>
    <n v="75.75"/>
    <n v="29.5799999237061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Black only, Non-Hispanic"/>
    <n v="1"/>
    <n v="0"/>
    <n v="1"/>
    <n v="0"/>
    <x v="2"/>
    <n v="0"/>
    <n v="0"/>
    <d v="2021-07-21T00:00:00"/>
    <x v="517"/>
    <n v="13"/>
    <n v="1"/>
    <n v="379.23076923076923"/>
  </r>
  <r>
    <n v="1345"/>
    <x v="14"/>
    <x v="19"/>
    <x v="294"/>
    <x v="1"/>
    <x v="0"/>
    <x v="0"/>
    <x v="10"/>
    <n v="54"/>
    <n v="1.6000000238418599"/>
    <n v="63.5"/>
    <n v="24.799999237060501"/>
    <x v="3"/>
    <x v="6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0"/>
    <n v="0"/>
    <n v="0"/>
    <x v="2"/>
    <n v="0"/>
    <n v="0"/>
    <d v="2019-09-21T00:00:00"/>
    <x v="97"/>
    <n v="23"/>
    <n v="0"/>
    <n v="321.73913043478262"/>
  </r>
  <r>
    <n v="1346"/>
    <x v="23"/>
    <x v="74"/>
    <x v="593"/>
    <x v="1"/>
    <x v="1"/>
    <x v="1"/>
    <x v="2"/>
    <n v="59"/>
    <n v="1.5199999809265099"/>
    <n v="74.839996337890597"/>
    <n v="32.220001220703097"/>
    <x v="0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0"/>
    <s v="White only, Non-Hispanic"/>
    <n v="1"/>
    <n v="0"/>
    <n v="1"/>
    <n v="1"/>
    <x v="3"/>
    <n v="0"/>
    <n v="0"/>
    <d v="2023-08-14T00:00:00"/>
    <x v="49"/>
    <n v="25"/>
    <n v="1"/>
    <n v="336"/>
  </r>
  <r>
    <n v="1347"/>
    <x v="13"/>
    <x v="356"/>
    <x v="944"/>
    <x v="1"/>
    <x v="0"/>
    <x v="2"/>
    <x v="6"/>
    <n v="68"/>
    <n v="1.6799999475479099"/>
    <n v="81.650001525878906"/>
    <n v="29.0499992370605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1"/>
    <x v="1"/>
    <n v="0"/>
    <n v="0"/>
    <d v="2019-10-27T00:00:00"/>
    <x v="518"/>
    <n v="17"/>
    <n v="0"/>
    <n v="334.11764705882354"/>
  </r>
  <r>
    <n v="1348"/>
    <x v="6"/>
    <x v="484"/>
    <x v="904"/>
    <x v="0"/>
    <x v="0"/>
    <x v="0"/>
    <x v="4"/>
    <n v="47"/>
    <n v="1.7300000190734901"/>
    <n v="86.180000305175795"/>
    <n v="28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1-16T00:00:00"/>
    <x v="20"/>
    <n v="4"/>
    <n v="0"/>
    <n v="425"/>
  </r>
  <r>
    <n v="1349"/>
    <x v="20"/>
    <x v="358"/>
    <x v="945"/>
    <x v="1"/>
    <x v="2"/>
    <x v="3"/>
    <x v="2"/>
    <n v="55"/>
    <n v="1.62999999523163"/>
    <n v="90.720001220703097"/>
    <n v="34.330001831054702"/>
    <x v="0"/>
    <x v="3"/>
    <x v="0"/>
    <n v="0"/>
    <n v="0"/>
    <n v="1"/>
    <x v="0"/>
    <n v="1"/>
    <n v="0"/>
    <x v="0"/>
    <n v="1"/>
    <x v="1"/>
    <n v="0"/>
    <n v="0"/>
    <n v="0"/>
    <n v="1"/>
    <n v="0"/>
    <n v="0"/>
    <x v="0"/>
    <x v="0"/>
    <n v="1"/>
    <s v="Black only, Non-Hispanic"/>
    <n v="0"/>
    <n v="1"/>
    <n v="1"/>
    <n v="1"/>
    <x v="0"/>
    <n v="0"/>
    <n v="0"/>
    <d v="2020-04-03T00:00:00"/>
    <x v="330"/>
    <n v="25"/>
    <n v="3"/>
    <n v="376"/>
  </r>
  <r>
    <n v="1350"/>
    <x v="26"/>
    <x v="412"/>
    <x v="763"/>
    <x v="1"/>
    <x v="2"/>
    <x v="4"/>
    <x v="9"/>
    <n v="76"/>
    <n v="1.54999995231628"/>
    <n v="49.900001525878899"/>
    <n v="20.780000686645501"/>
    <x v="3"/>
    <x v="1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1"/>
    <s v="Black only, Non-Hispanic"/>
    <n v="0"/>
    <n v="0"/>
    <n v="1"/>
    <n v="1"/>
    <x v="0"/>
    <n v="0"/>
    <n v="0"/>
    <d v="2021-09-18T00:00:00"/>
    <x v="519"/>
    <n v="26"/>
    <n v="0"/>
    <n v="325.38461538461536"/>
  </r>
  <r>
    <n v="1351"/>
    <x v="9"/>
    <x v="118"/>
    <x v="946"/>
    <x v="0"/>
    <x v="1"/>
    <x v="3"/>
    <x v="5"/>
    <n v="70"/>
    <n v="1.7300000190734901"/>
    <n v="106.58999633789099"/>
    <n v="35.7299995422363"/>
    <x v="2"/>
    <x v="3"/>
    <x v="1"/>
    <n v="1"/>
    <n v="0"/>
    <n v="0"/>
    <x v="0"/>
    <n v="1"/>
    <n v="1"/>
    <x v="0"/>
    <n v="0"/>
    <x v="0"/>
    <n v="1"/>
    <n v="0"/>
    <n v="0"/>
    <n v="1"/>
    <n v="1"/>
    <n v="0"/>
    <x v="2"/>
    <x v="0"/>
    <n v="1"/>
    <s v="White only, Non-Hispanic"/>
    <n v="0"/>
    <n v="0"/>
    <n v="0"/>
    <n v="0"/>
    <x v="0"/>
    <n v="0"/>
    <n v="0"/>
    <d v="2023-10-15T00:00:00"/>
    <x v="45"/>
    <n v="5"/>
    <n v="4"/>
    <n v="840"/>
  </r>
  <r>
    <n v="1352"/>
    <x v="45"/>
    <x v="124"/>
    <x v="323"/>
    <x v="0"/>
    <x v="2"/>
    <x v="4"/>
    <x v="11"/>
    <n v="35"/>
    <n v="1.5700000524520901"/>
    <n v="81.650001525878906"/>
    <n v="32.91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2"/>
    <n v="0"/>
    <n v="1"/>
    <d v="2021-03-12T00:00:00"/>
    <x v="0"/>
    <n v="2"/>
    <n v="0"/>
    <n v="550"/>
  </r>
  <r>
    <n v="1353"/>
    <x v="32"/>
    <x v="487"/>
    <x v="342"/>
    <x v="0"/>
    <x v="0"/>
    <x v="2"/>
    <x v="6"/>
    <n v="68"/>
    <n v="1.7799999713897701"/>
    <n v="133.80999755859401"/>
    <n v="42.330001831054702"/>
    <x v="1"/>
    <x v="2"/>
    <x v="1"/>
    <n v="0"/>
    <n v="0"/>
    <n v="0"/>
    <x v="0"/>
    <n v="0"/>
    <n v="0"/>
    <x v="0"/>
    <n v="1"/>
    <x v="3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9-29T00:00:00"/>
    <x v="520"/>
    <n v="22"/>
    <n v="2"/>
    <n v="362.72727272727275"/>
  </r>
  <r>
    <n v="1354"/>
    <x v="17"/>
    <x v="121"/>
    <x v="947"/>
    <x v="0"/>
    <x v="0"/>
    <x v="0"/>
    <x v="12"/>
    <n v="18"/>
    <n v="1.70000004768372"/>
    <n v="63.959999084472699"/>
    <n v="22.0799999237061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7-17T00:00:00"/>
    <x v="126"/>
    <n v="13"/>
    <n v="0"/>
    <n v="338.46153846153845"/>
  </r>
  <r>
    <n v="1355"/>
    <x v="42"/>
    <x v="129"/>
    <x v="26"/>
    <x v="0"/>
    <x v="2"/>
    <x v="1"/>
    <x v="8"/>
    <n v="62"/>
    <n v="1.7799999713897701"/>
    <n v="83.010002136230497"/>
    <n v="26.2600002288818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0"/>
    <n v="0"/>
    <n v="1"/>
    <d v="2022-06-28T00:00:00"/>
    <x v="521"/>
    <n v="7"/>
    <n v="1"/>
    <n v="431.42857142857144"/>
  </r>
  <r>
    <n v="1356"/>
    <x v="28"/>
    <x v="21"/>
    <x v="600"/>
    <x v="0"/>
    <x v="0"/>
    <x v="0"/>
    <x v="3"/>
    <n v="40"/>
    <n v="1.75"/>
    <n v="68.040000915527301"/>
    <n v="22.1499996185302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White only, Non-Hispanic"/>
    <n v="1"/>
    <n v="1"/>
    <n v="0"/>
    <n v="0"/>
    <x v="2"/>
    <n v="0"/>
    <n v="1"/>
    <d v="2019-07-15T00:00:00"/>
    <x v="23"/>
    <n v="10"/>
    <n v="0"/>
    <n v="350"/>
  </r>
  <r>
    <n v="1357"/>
    <x v="10"/>
    <x v="425"/>
    <x v="257"/>
    <x v="0"/>
    <x v="0"/>
    <x v="0"/>
    <x v="0"/>
    <n v="30"/>
    <n v="1.6799999475479099"/>
    <n v="77.110000610351605"/>
    <n v="27.4400005340575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0-02-14T00:00:00"/>
    <x v="20"/>
    <n v="4"/>
    <n v="0"/>
    <n v="425"/>
  </r>
  <r>
    <n v="1358"/>
    <x v="52"/>
    <x v="488"/>
    <x v="642"/>
    <x v="0"/>
    <x v="1"/>
    <x v="0"/>
    <x v="10"/>
    <n v="51"/>
    <n v="1.83000004291534"/>
    <n v="90.720001220703097"/>
    <n v="27.120000839233398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9-19T00:00:00"/>
    <x v="99"/>
    <n v="7"/>
    <n v="1"/>
    <n v="428.57142857142856"/>
  </r>
  <r>
    <n v="1359"/>
    <x v="45"/>
    <x v="489"/>
    <x v="948"/>
    <x v="1"/>
    <x v="2"/>
    <x v="4"/>
    <x v="9"/>
    <n v="77"/>
    <n v="1.6499999761581401"/>
    <n v="99.790000915527301"/>
    <n v="36.610000610351598"/>
    <x v="2"/>
    <x v="7"/>
    <x v="0"/>
    <n v="0"/>
    <n v="1"/>
    <n v="1"/>
    <x v="0"/>
    <n v="1"/>
    <n v="1"/>
    <x v="1"/>
    <n v="1"/>
    <x v="1"/>
    <n v="0"/>
    <n v="1"/>
    <n v="1"/>
    <n v="1"/>
    <n v="0"/>
    <n v="0"/>
    <x v="0"/>
    <x v="0"/>
    <n v="1"/>
    <s v="White only, Non-Hispanic"/>
    <n v="1"/>
    <n v="0"/>
    <n v="1"/>
    <n v="1"/>
    <x v="0"/>
    <n v="0"/>
    <n v="0"/>
    <d v="2021-07-01T00:00:00"/>
    <x v="522"/>
    <n v="17"/>
    <n v="6"/>
    <n v="492.35294117647061"/>
  </r>
  <r>
    <n v="1360"/>
    <x v="12"/>
    <x v="16"/>
    <x v="949"/>
    <x v="1"/>
    <x v="1"/>
    <x v="3"/>
    <x v="11"/>
    <n v="35"/>
    <n v="1.5700000524520901"/>
    <n v="64.410003662109403"/>
    <n v="25.969999313354499"/>
    <x v="4"/>
    <x v="2"/>
    <x v="0"/>
    <n v="0"/>
    <n v="0"/>
    <n v="0"/>
    <x v="0"/>
    <n v="0"/>
    <n v="1"/>
    <x v="0"/>
    <n v="1"/>
    <x v="0"/>
    <n v="0"/>
    <n v="0"/>
    <n v="1"/>
    <n v="0"/>
    <n v="0"/>
    <n v="0"/>
    <x v="1"/>
    <x v="2"/>
    <n v="1"/>
    <s v="White only, Non-Hispanic"/>
    <n v="0"/>
    <n v="1"/>
    <n v="0"/>
    <n v="0"/>
    <x v="1"/>
    <n v="1"/>
    <n v="0"/>
    <d v="2021-03-09T00:00:00"/>
    <x v="310"/>
    <n v="28"/>
    <n v="2"/>
    <n v="346.42857142857144"/>
  </r>
  <r>
    <n v="1361"/>
    <x v="1"/>
    <x v="35"/>
    <x v="950"/>
    <x v="1"/>
    <x v="0"/>
    <x v="3"/>
    <x v="6"/>
    <n v="66"/>
    <n v="1.54999995231628"/>
    <n v="83.910003662109403"/>
    <n v="34.959999084472699"/>
    <x v="0"/>
    <x v="1"/>
    <x v="0"/>
    <n v="0"/>
    <n v="0"/>
    <n v="1"/>
    <x v="0"/>
    <n v="0"/>
    <n v="1"/>
    <x v="1"/>
    <n v="1"/>
    <x v="0"/>
    <n v="0"/>
    <n v="0"/>
    <n v="1"/>
    <n v="1"/>
    <n v="1"/>
    <n v="0"/>
    <x v="0"/>
    <x v="0"/>
    <n v="1"/>
    <s v="White only, Non-Hispanic"/>
    <n v="0"/>
    <n v="0"/>
    <n v="1"/>
    <n v="1"/>
    <x v="0"/>
    <n v="0"/>
    <n v="0"/>
    <d v="2023-12-03T00:00:00"/>
    <x v="209"/>
    <n v="17"/>
    <n v="4"/>
    <n v="456.47058823529414"/>
  </r>
  <r>
    <n v="1362"/>
    <x v="6"/>
    <x v="484"/>
    <x v="951"/>
    <x v="1"/>
    <x v="1"/>
    <x v="1"/>
    <x v="12"/>
    <n v="19"/>
    <n v="1.6499999761581401"/>
    <n v="89.360000610351605"/>
    <n v="32.779998779296903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1"/>
    <n v="0"/>
    <n v="0"/>
    <n v="1"/>
    <x v="0"/>
    <n v="0"/>
    <n v="0"/>
    <d v="2021-03-25T00:00:00"/>
    <x v="20"/>
    <n v="4"/>
    <n v="0"/>
    <n v="425"/>
  </r>
  <r>
    <n v="1363"/>
    <x v="16"/>
    <x v="197"/>
    <x v="148"/>
    <x v="0"/>
    <x v="2"/>
    <x v="1"/>
    <x v="5"/>
    <n v="74"/>
    <n v="1.7799999713897701"/>
    <n v="90.720001220703097"/>
    <n v="28.700000762939499"/>
    <x v="4"/>
    <x v="0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1"/>
    <s v="White only, Non-Hispanic"/>
    <n v="0"/>
    <n v="1"/>
    <n v="0"/>
    <n v="0"/>
    <x v="2"/>
    <n v="0"/>
    <n v="0"/>
    <d v="2021-07-23T00:00:00"/>
    <x v="523"/>
    <n v="30"/>
    <n v="2"/>
    <n v="348"/>
  </r>
  <r>
    <n v="1364"/>
    <x v="43"/>
    <x v="303"/>
    <x v="321"/>
    <x v="1"/>
    <x v="0"/>
    <x v="2"/>
    <x v="10"/>
    <n v="53"/>
    <n v="1.5700000524520901"/>
    <n v="61.2299995422363"/>
    <n v="24.6900005340575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1"/>
    <d v="2023-05-27T00:00:00"/>
    <x v="39"/>
    <n v="13"/>
    <n v="1"/>
    <n v="369.23076923076923"/>
  </r>
  <r>
    <n v="1365"/>
    <x v="28"/>
    <x v="160"/>
    <x v="952"/>
    <x v="1"/>
    <x v="0"/>
    <x v="0"/>
    <x v="1"/>
    <n v="95"/>
    <n v="1.54999995231628"/>
    <n v="46.720001220703097"/>
    <n v="19.4599990844726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2-21T00:00:00"/>
    <x v="235"/>
    <n v="20"/>
    <n v="0"/>
    <n v="342.5"/>
  </r>
  <r>
    <n v="1366"/>
    <x v="38"/>
    <x v="490"/>
    <x v="914"/>
    <x v="1"/>
    <x v="0"/>
    <x v="0"/>
    <x v="6"/>
    <n v="66"/>
    <n v="1.70000004768372"/>
    <n v="72.569999694824205"/>
    <n v="25.059999465942401"/>
    <x v="4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07-08T00:00:00"/>
    <x v="227"/>
    <n v="18"/>
    <n v="1"/>
    <n v="353.33333333333331"/>
  </r>
  <r>
    <n v="1367"/>
    <x v="15"/>
    <x v="382"/>
    <x v="953"/>
    <x v="0"/>
    <x v="0"/>
    <x v="0"/>
    <x v="7"/>
    <n v="29"/>
    <n v="1.7799999713897701"/>
    <n v="65.769996643066406"/>
    <n v="20.809999465942401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19-12-06T00:00:00"/>
    <x v="111"/>
    <n v="1"/>
    <n v="1"/>
    <n v="1200"/>
  </r>
  <r>
    <n v="1368"/>
    <x v="19"/>
    <x v="419"/>
    <x v="954"/>
    <x v="0"/>
    <x v="2"/>
    <x v="1"/>
    <x v="2"/>
    <n v="56"/>
    <n v="1.79999995231628"/>
    <n v="88.449996948242202"/>
    <n v="27.200000762939499"/>
    <x v="4"/>
    <x v="6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0"/>
    <s v="White only, Non-Hispanic"/>
    <n v="1"/>
    <n v="1"/>
    <n v="1"/>
    <n v="0"/>
    <x v="0"/>
    <n v="0"/>
    <n v="0"/>
    <d v="2021-12-02T00:00:00"/>
    <x v="7"/>
    <n v="10"/>
    <n v="1"/>
    <n v="390"/>
  </r>
  <r>
    <n v="1369"/>
    <x v="30"/>
    <x v="120"/>
    <x v="955"/>
    <x v="1"/>
    <x v="0"/>
    <x v="2"/>
    <x v="0"/>
    <n v="32"/>
    <n v="1.7300000190734901"/>
    <n v="93.889999389648395"/>
    <n v="31.469999313354499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3"/>
    <n v="0"/>
    <n v="1"/>
    <d v="2023-08-14T00:00:00"/>
    <x v="170"/>
    <n v="16"/>
    <n v="1"/>
    <n v="356.25"/>
  </r>
  <r>
    <n v="1370"/>
    <x v="21"/>
    <x v="147"/>
    <x v="844"/>
    <x v="0"/>
    <x v="0"/>
    <x v="1"/>
    <x v="5"/>
    <n v="71"/>
    <n v="1.6799999475479099"/>
    <n v="81.650001525878906"/>
    <n v="29.049999237060501"/>
    <x v="4"/>
    <x v="4"/>
    <x v="0"/>
    <n v="0"/>
    <n v="0"/>
    <n v="0"/>
    <x v="0"/>
    <n v="0"/>
    <n v="1"/>
    <x v="0"/>
    <n v="1"/>
    <x v="1"/>
    <n v="1"/>
    <n v="0"/>
    <n v="1"/>
    <n v="1"/>
    <n v="0"/>
    <n v="0"/>
    <x v="0"/>
    <x v="0"/>
    <n v="1"/>
    <s v="White only, Non-Hispanic"/>
    <n v="1"/>
    <n v="1"/>
    <n v="1"/>
    <n v="1"/>
    <x v="0"/>
    <n v="0"/>
    <n v="0"/>
    <d v="2019-06-16T00:00:00"/>
    <x v="524"/>
    <n v="23"/>
    <n v="2"/>
    <n v="370"/>
  </r>
  <r>
    <n v="1371"/>
    <x v="19"/>
    <x v="26"/>
    <x v="956"/>
    <x v="1"/>
    <x v="0"/>
    <x v="0"/>
    <x v="1"/>
    <n v="96"/>
    <n v="1.7300000190734901"/>
    <n v="68.040000915527301"/>
    <n v="22.809999465942401"/>
    <x v="3"/>
    <x v="1"/>
    <x v="0"/>
    <n v="0"/>
    <n v="0"/>
    <n v="0"/>
    <x v="0"/>
    <n v="1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11-11T00:00:00"/>
    <x v="525"/>
    <n v="15"/>
    <n v="2"/>
    <n v="410.66666666666669"/>
  </r>
  <r>
    <n v="1372"/>
    <x v="12"/>
    <x v="434"/>
    <x v="401"/>
    <x v="0"/>
    <x v="0"/>
    <x v="1"/>
    <x v="7"/>
    <n v="25"/>
    <n v="1.7300000190734901"/>
    <n v="95.25"/>
    <n v="31.930000305175799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0-10-09T00:00:00"/>
    <x v="85"/>
    <n v="21"/>
    <n v="1"/>
    <n v="342.85714285714283"/>
  </r>
  <r>
    <n v="1373"/>
    <x v="7"/>
    <x v="80"/>
    <x v="754"/>
    <x v="1"/>
    <x v="0"/>
    <x v="2"/>
    <x v="5"/>
    <n v="73"/>
    <n v="1.6499999761581401"/>
    <n v="79.379997253417997"/>
    <n v="29.120000839233398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0"/>
    <d v="2020-05-26T00:00:00"/>
    <x v="255"/>
    <n v="10"/>
    <n v="2"/>
    <n v="443"/>
  </r>
  <r>
    <n v="1374"/>
    <x v="1"/>
    <x v="62"/>
    <x v="24"/>
    <x v="0"/>
    <x v="1"/>
    <x v="4"/>
    <x v="9"/>
    <n v="76"/>
    <n v="1.7799999713897701"/>
    <n v="79.379997253417997"/>
    <n v="25.110000610351602"/>
    <x v="4"/>
    <x v="0"/>
    <x v="0"/>
    <n v="0"/>
    <n v="0"/>
    <n v="0"/>
    <x v="1"/>
    <n v="0"/>
    <n v="1"/>
    <x v="0"/>
    <n v="1"/>
    <x v="0"/>
    <n v="0"/>
    <n v="0"/>
    <n v="0"/>
    <n v="1"/>
    <n v="1"/>
    <n v="0"/>
    <x v="2"/>
    <x v="0"/>
    <n v="1"/>
    <s v="White only, Non-Hispanic"/>
    <n v="1"/>
    <n v="1"/>
    <n v="1"/>
    <n v="1"/>
    <x v="1"/>
    <n v="0"/>
    <n v="1"/>
    <d v="2020-06-11T00:00:00"/>
    <x v="526"/>
    <n v="27"/>
    <n v="3"/>
    <n v="387.40740740740739"/>
  </r>
  <r>
    <n v="1375"/>
    <x v="44"/>
    <x v="275"/>
    <x v="427"/>
    <x v="1"/>
    <x v="2"/>
    <x v="4"/>
    <x v="5"/>
    <n v="73"/>
    <n v="1.5199999809265099"/>
    <n v="49.439998626708999"/>
    <n v="21.290000915527301"/>
    <x v="3"/>
    <x v="4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Black only, Non-Hispanic"/>
    <n v="0"/>
    <n v="0"/>
    <n v="0"/>
    <n v="1"/>
    <x v="2"/>
    <n v="0"/>
    <n v="0"/>
    <d v="2021-06-30T00:00:00"/>
    <x v="527"/>
    <n v="4"/>
    <n v="1"/>
    <n v="607.5"/>
  </r>
  <r>
    <n v="1376"/>
    <x v="1"/>
    <x v="141"/>
    <x v="527"/>
    <x v="0"/>
    <x v="0"/>
    <x v="2"/>
    <x v="11"/>
    <n v="35"/>
    <n v="1.5199999809265099"/>
    <n v="53.5200004577637"/>
    <n v="23.049999237060501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1"/>
    <n v="0"/>
    <x v="2"/>
    <n v="0"/>
    <n v="0"/>
    <d v="2021-02-16T00:00:00"/>
    <x v="79"/>
    <n v="6"/>
    <n v="0"/>
    <n v="383.33333333333331"/>
  </r>
  <r>
    <n v="1377"/>
    <x v="39"/>
    <x v="151"/>
    <x v="495"/>
    <x v="1"/>
    <x v="2"/>
    <x v="2"/>
    <x v="5"/>
    <n v="74"/>
    <n v="1.6799999475479099"/>
    <n v="70.309997558593807"/>
    <n v="25.0200004577637"/>
    <x v="4"/>
    <x v="2"/>
    <x v="1"/>
    <n v="0"/>
    <n v="0"/>
    <n v="0"/>
    <x v="1"/>
    <n v="0"/>
    <n v="0"/>
    <x v="0"/>
    <n v="1"/>
    <x v="0"/>
    <n v="0"/>
    <n v="1"/>
    <n v="0"/>
    <n v="0"/>
    <n v="0"/>
    <n v="0"/>
    <x v="0"/>
    <x v="0"/>
    <n v="1"/>
    <s v="White only, Non-Hispanic"/>
    <n v="0"/>
    <n v="0"/>
    <n v="0"/>
    <n v="0"/>
    <x v="2"/>
    <n v="0"/>
    <n v="0"/>
    <d v="2020-06-22T00:00:00"/>
    <x v="528"/>
    <n v="30"/>
    <n v="3"/>
    <n v="361.33333333333331"/>
  </r>
  <r>
    <n v="1378"/>
    <x v="12"/>
    <x v="163"/>
    <x v="578"/>
    <x v="1"/>
    <x v="0"/>
    <x v="1"/>
    <x v="6"/>
    <n v="65"/>
    <n v="1.54999995231628"/>
    <n v="77.110000610351605"/>
    <n v="32.119998931884801"/>
    <x v="0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0-16T00:00:00"/>
    <x v="529"/>
    <n v="23"/>
    <n v="1"/>
    <n v="341.30434782608694"/>
  </r>
  <r>
    <n v="1379"/>
    <x v="49"/>
    <x v="370"/>
    <x v="957"/>
    <x v="1"/>
    <x v="0"/>
    <x v="1"/>
    <x v="2"/>
    <n v="57"/>
    <n v="1.75"/>
    <n v="131.08999633789099"/>
    <n v="42.680000305175803"/>
    <x v="1"/>
    <x v="2"/>
    <x v="0"/>
    <n v="0"/>
    <n v="0"/>
    <n v="1"/>
    <x v="0"/>
    <n v="1"/>
    <n v="1"/>
    <x v="1"/>
    <n v="1"/>
    <x v="0"/>
    <n v="0"/>
    <n v="0"/>
    <n v="1"/>
    <n v="0"/>
    <n v="0"/>
    <n v="0"/>
    <x v="1"/>
    <x v="0"/>
    <n v="0"/>
    <s v="Black only, Non-Hispanic"/>
    <n v="0"/>
    <n v="1"/>
    <n v="1"/>
    <n v="0"/>
    <x v="2"/>
    <n v="0"/>
    <n v="1"/>
    <d v="2023-06-27T00:00:00"/>
    <x v="194"/>
    <n v="4"/>
    <n v="5"/>
    <n v="925"/>
  </r>
  <r>
    <n v="1380"/>
    <x v="36"/>
    <x v="277"/>
    <x v="958"/>
    <x v="1"/>
    <x v="0"/>
    <x v="2"/>
    <x v="6"/>
    <n v="65"/>
    <n v="1.54999995231628"/>
    <n v="61.2299995422363"/>
    <n v="25.51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1-10-24T00:00:00"/>
    <x v="404"/>
    <n v="3"/>
    <n v="0"/>
    <n v="483.33333333333331"/>
  </r>
  <r>
    <n v="1381"/>
    <x v="0"/>
    <x v="408"/>
    <x v="959"/>
    <x v="1"/>
    <x v="0"/>
    <x v="1"/>
    <x v="9"/>
    <n v="76"/>
    <n v="1.7300000190734901"/>
    <n v="60.330001831054702"/>
    <n v="20.219999313354499"/>
    <x v="3"/>
    <x v="3"/>
    <x v="0"/>
    <n v="0"/>
    <n v="0"/>
    <n v="0"/>
    <x v="1"/>
    <n v="0"/>
    <n v="1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2-10-05T00:00:00"/>
    <x v="530"/>
    <n v="8"/>
    <n v="2"/>
    <n v="482.5"/>
  </r>
  <r>
    <n v="1382"/>
    <x v="14"/>
    <x v="19"/>
    <x v="960"/>
    <x v="0"/>
    <x v="2"/>
    <x v="0"/>
    <x v="12"/>
    <n v="20"/>
    <n v="1.6799999475479099"/>
    <n v="46.720001220703097"/>
    <n v="16.620000839233398"/>
    <x v="5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1"/>
    <d v="2020-12-09T00:00:00"/>
    <x v="101"/>
    <n v="27"/>
    <n v="0"/>
    <n v="318.51851851851853"/>
  </r>
  <r>
    <n v="1383"/>
    <x v="7"/>
    <x v="376"/>
    <x v="961"/>
    <x v="1"/>
    <x v="0"/>
    <x v="1"/>
    <x v="8"/>
    <n v="62"/>
    <n v="1.6000000238418599"/>
    <n v="64.860000610351605"/>
    <n v="25.329999923706101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Black only, Non-Hispanic"/>
    <n v="1"/>
    <n v="0"/>
    <n v="0"/>
    <n v="0"/>
    <x v="2"/>
    <n v="0"/>
    <n v="1"/>
    <d v="2023-11-25T00:00:00"/>
    <x v="125"/>
    <n v="26"/>
    <n v="1"/>
    <n v="343.07692307692309"/>
  </r>
  <r>
    <n v="1384"/>
    <x v="24"/>
    <x v="189"/>
    <x v="269"/>
    <x v="1"/>
    <x v="1"/>
    <x v="1"/>
    <x v="12"/>
    <n v="19"/>
    <n v="1.54999995231628"/>
    <n v="68.040000915527301"/>
    <n v="28.3400001525879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1"/>
    <d v="2022-02-15T00:00:00"/>
    <x v="182"/>
    <n v="26"/>
    <n v="0"/>
    <n v="319.23076923076923"/>
  </r>
  <r>
    <n v="1385"/>
    <x v="0"/>
    <x v="486"/>
    <x v="460"/>
    <x v="0"/>
    <x v="0"/>
    <x v="2"/>
    <x v="3"/>
    <n v="41"/>
    <n v="1.7699999809265099"/>
    <n v="75"/>
    <n v="23.940000534057599"/>
    <x v="3"/>
    <x v="6"/>
    <x v="0"/>
    <n v="0"/>
    <n v="0"/>
    <n v="0"/>
    <x v="0"/>
    <n v="0"/>
    <n v="0"/>
    <x v="0"/>
    <n v="0"/>
    <x v="0"/>
    <n v="0"/>
    <n v="1"/>
    <n v="1"/>
    <n v="0"/>
    <n v="0"/>
    <n v="0"/>
    <x v="1"/>
    <x v="1"/>
    <n v="0"/>
    <s v="Hispanic"/>
    <n v="0"/>
    <n v="0"/>
    <n v="0"/>
    <n v="0"/>
    <x v="2"/>
    <n v="0"/>
    <n v="1"/>
    <d v="2022-01-05T00:00:00"/>
    <x v="41"/>
    <n v="22"/>
    <n v="0"/>
    <n v="322.72727272727275"/>
  </r>
  <r>
    <n v="1386"/>
    <x v="22"/>
    <x v="293"/>
    <x v="962"/>
    <x v="1"/>
    <x v="0"/>
    <x v="1"/>
    <x v="8"/>
    <n v="63"/>
    <n v="1.62999999523163"/>
    <n v="58.970001220703097"/>
    <n v="22.3099994659424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2-04-22T00:00:00"/>
    <x v="5"/>
    <n v="9"/>
    <n v="1"/>
    <n v="403.33333333333331"/>
  </r>
  <r>
    <n v="1387"/>
    <x v="28"/>
    <x v="86"/>
    <x v="298"/>
    <x v="1"/>
    <x v="2"/>
    <x v="4"/>
    <x v="5"/>
    <n v="72"/>
    <n v="1.62999999523163"/>
    <n v="80.739997863769503"/>
    <n v="30.549999237060501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0"/>
    <s v="Black only, Non-Hispanic"/>
    <n v="1"/>
    <n v="0"/>
    <n v="1"/>
    <n v="1"/>
    <x v="1"/>
    <n v="0"/>
    <n v="0"/>
    <d v="2024-03-31T00:00:00"/>
    <x v="531"/>
    <n v="4"/>
    <n v="1"/>
    <n v="555"/>
  </r>
  <r>
    <n v="1388"/>
    <x v="15"/>
    <x v="39"/>
    <x v="963"/>
    <x v="0"/>
    <x v="0"/>
    <x v="2"/>
    <x v="11"/>
    <n v="35"/>
    <n v="1.75"/>
    <n v="95.25"/>
    <n v="31.0100002288818"/>
    <x v="0"/>
    <x v="2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0"/>
    <s v="Other race only, Non-Hispanic"/>
    <n v="0"/>
    <n v="1"/>
    <n v="1"/>
    <n v="0"/>
    <x v="0"/>
    <n v="0"/>
    <n v="0"/>
    <d v="2024-03-21T00:00:00"/>
    <x v="145"/>
    <n v="3"/>
    <n v="1"/>
    <n v="600"/>
  </r>
  <r>
    <n v="1389"/>
    <x v="44"/>
    <x v="333"/>
    <x v="923"/>
    <x v="0"/>
    <x v="0"/>
    <x v="0"/>
    <x v="5"/>
    <n v="73"/>
    <n v="1.79999995231628"/>
    <n v="80.739997863769503"/>
    <n v="24.8299999237061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3-01-28T00:00:00"/>
    <x v="301"/>
    <n v="22"/>
    <n v="0"/>
    <n v="328.63636363636363"/>
  </r>
  <r>
    <n v="1390"/>
    <x v="35"/>
    <x v="296"/>
    <x v="964"/>
    <x v="1"/>
    <x v="0"/>
    <x v="2"/>
    <x v="9"/>
    <n v="75"/>
    <n v="1.62999999523163"/>
    <n v="95.25"/>
    <n v="36.0499992370604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1"/>
    <d v="2019-09-05T00:00:00"/>
    <x v="532"/>
    <n v="2"/>
    <n v="0"/>
    <n v="625"/>
  </r>
  <r>
    <n v="1391"/>
    <x v="25"/>
    <x v="477"/>
    <x v="965"/>
    <x v="0"/>
    <x v="2"/>
    <x v="2"/>
    <x v="3"/>
    <n v="43"/>
    <n v="1.83000004291534"/>
    <n v="95.25"/>
    <n v="28.4799995422363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3-03T00:00:00"/>
    <x v="41"/>
    <n v="22"/>
    <n v="0"/>
    <n v="322.72727272727275"/>
  </r>
  <r>
    <n v="1392"/>
    <x v="39"/>
    <x v="491"/>
    <x v="940"/>
    <x v="0"/>
    <x v="0"/>
    <x v="1"/>
    <x v="6"/>
    <n v="65"/>
    <n v="1.83000004291534"/>
    <n v="127.01000213623"/>
    <n v="37.970001220703097"/>
    <x v="2"/>
    <x v="0"/>
    <x v="1"/>
    <n v="1"/>
    <n v="0"/>
    <n v="0"/>
    <x v="1"/>
    <n v="0"/>
    <n v="1"/>
    <x v="0"/>
    <n v="1"/>
    <x v="1"/>
    <n v="0"/>
    <n v="0"/>
    <n v="0"/>
    <n v="0"/>
    <n v="0"/>
    <n v="0"/>
    <x v="1"/>
    <x v="0"/>
    <n v="1"/>
    <s v="White only, Non-Hispanic"/>
    <n v="0"/>
    <n v="1"/>
    <n v="1"/>
    <n v="1"/>
    <x v="0"/>
    <n v="0"/>
    <n v="0"/>
    <d v="2022-04-03T00:00:00"/>
    <x v="533"/>
    <n v="3"/>
    <n v="5"/>
    <n v="1150"/>
  </r>
  <r>
    <n v="1393"/>
    <x v="35"/>
    <x v="417"/>
    <x v="966"/>
    <x v="1"/>
    <x v="2"/>
    <x v="2"/>
    <x v="8"/>
    <n v="63"/>
    <n v="1.6799999475479099"/>
    <n v="61.2299995422363"/>
    <n v="21.7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1-05T00:00:00"/>
    <x v="484"/>
    <n v="21"/>
    <n v="0"/>
    <n v="325.23809523809524"/>
  </r>
  <r>
    <n v="1394"/>
    <x v="44"/>
    <x v="466"/>
    <x v="37"/>
    <x v="1"/>
    <x v="2"/>
    <x v="1"/>
    <x v="10"/>
    <n v="51"/>
    <n v="1.5700000524520901"/>
    <n v="72.569999694824205"/>
    <n v="29.2600002288818"/>
    <x v="4"/>
    <x v="5"/>
    <x v="0"/>
    <n v="0"/>
    <n v="0"/>
    <n v="0"/>
    <x v="0"/>
    <n v="0"/>
    <n v="1"/>
    <x v="0"/>
    <n v="0"/>
    <x v="0"/>
    <n v="0"/>
    <n v="0"/>
    <n v="0"/>
    <n v="0"/>
    <n v="0"/>
    <n v="1"/>
    <x v="1"/>
    <x v="0"/>
    <n v="0"/>
    <s v="White only, Non-Hispanic"/>
    <n v="1"/>
    <n v="0"/>
    <n v="0"/>
    <n v="0"/>
    <x v="1"/>
    <n v="0"/>
    <n v="1"/>
    <d v="2022-03-20T00:00:00"/>
    <x v="237"/>
    <n v="8"/>
    <n v="1"/>
    <n v="412.5"/>
  </r>
  <r>
    <n v="1395"/>
    <x v="1"/>
    <x v="247"/>
    <x v="967"/>
    <x v="0"/>
    <x v="0"/>
    <x v="2"/>
    <x v="11"/>
    <n v="36"/>
    <n v="1.75"/>
    <n v="83.910003662109403"/>
    <n v="27.31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1"/>
    <n v="0"/>
    <n v="0"/>
    <x v="3"/>
    <n v="1"/>
    <n v="0"/>
    <d v="2023-03-14T00:00:00"/>
    <x v="7"/>
    <n v="10"/>
    <n v="1"/>
    <n v="390"/>
  </r>
  <r>
    <n v="1396"/>
    <x v="34"/>
    <x v="77"/>
    <x v="672"/>
    <x v="1"/>
    <x v="2"/>
    <x v="0"/>
    <x v="5"/>
    <n v="72"/>
    <n v="1.62999999523163"/>
    <n v="59.869998931884801"/>
    <n v="22.659999847412099"/>
    <x v="3"/>
    <x v="5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0"/>
    <n v="0"/>
    <n v="0"/>
    <n v="1"/>
    <x v="2"/>
    <n v="0"/>
    <n v="0"/>
    <d v="2019-09-23T00:00:00"/>
    <x v="422"/>
    <n v="29"/>
    <n v="0"/>
    <n v="321.37931034482756"/>
  </r>
  <r>
    <n v="1397"/>
    <x v="20"/>
    <x v="358"/>
    <x v="693"/>
    <x v="0"/>
    <x v="0"/>
    <x v="2"/>
    <x v="2"/>
    <n v="56"/>
    <n v="1.75"/>
    <n v="97.519996643066406"/>
    <n v="31.75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1"/>
    <d v="2022-05-13T00:00:00"/>
    <x v="56"/>
    <n v="16"/>
    <n v="0"/>
    <n v="331.25"/>
  </r>
  <r>
    <n v="1398"/>
    <x v="38"/>
    <x v="337"/>
    <x v="916"/>
    <x v="0"/>
    <x v="0"/>
    <x v="2"/>
    <x v="9"/>
    <n v="79"/>
    <n v="1.83000004291534"/>
    <n v="97.519996643066406"/>
    <n v="29.159999847412099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4-02-26T00:00:00"/>
    <x v="13"/>
    <n v="28"/>
    <n v="1"/>
    <n v="338.92857142857144"/>
  </r>
  <r>
    <n v="1399"/>
    <x v="32"/>
    <x v="112"/>
    <x v="782"/>
    <x v="0"/>
    <x v="2"/>
    <x v="2"/>
    <x v="5"/>
    <n v="74"/>
    <n v="1.6499999761581401"/>
    <n v="68.489997863769503"/>
    <n v="25.129999160766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0"/>
    <n v="1"/>
    <n v="1"/>
    <x v="0"/>
    <n v="0"/>
    <n v="1"/>
    <d v="2021-03-18T00:00:00"/>
    <x v="534"/>
    <n v="5"/>
    <n v="1"/>
    <n v="508"/>
  </r>
  <r>
    <n v="1400"/>
    <x v="37"/>
    <x v="75"/>
    <x v="968"/>
    <x v="0"/>
    <x v="2"/>
    <x v="1"/>
    <x v="9"/>
    <n v="79"/>
    <n v="1.7799999713897701"/>
    <n v="77.110000610351605"/>
    <n v="24.389999389648398"/>
    <x v="3"/>
    <x v="4"/>
    <x v="0"/>
    <n v="0"/>
    <n v="0"/>
    <n v="0"/>
    <x v="0"/>
    <n v="0"/>
    <n v="0"/>
    <x v="0"/>
    <n v="1"/>
    <x v="1"/>
    <n v="1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3-12-07T00:00:00"/>
    <x v="535"/>
    <n v="9"/>
    <n v="1"/>
    <n v="421.11111111111109"/>
  </r>
  <r>
    <n v="1401"/>
    <x v="8"/>
    <x v="18"/>
    <x v="225"/>
    <x v="1"/>
    <x v="0"/>
    <x v="1"/>
    <x v="8"/>
    <n v="62"/>
    <n v="1.6799999475479099"/>
    <n v="50.799999237060497"/>
    <n v="18.079999923706101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0-05-30T00:00:00"/>
    <x v="375"/>
    <n v="5"/>
    <n v="0"/>
    <n v="404"/>
  </r>
  <r>
    <n v="1402"/>
    <x v="1"/>
    <x v="208"/>
    <x v="969"/>
    <x v="1"/>
    <x v="1"/>
    <x v="4"/>
    <x v="3"/>
    <n v="42"/>
    <n v="1.5"/>
    <n v="58.970001220703097"/>
    <n v="26.2600002288818"/>
    <x v="4"/>
    <x v="3"/>
    <x v="0"/>
    <n v="0"/>
    <n v="0"/>
    <n v="1"/>
    <x v="0"/>
    <n v="0"/>
    <n v="1"/>
    <x v="0"/>
    <n v="0"/>
    <x v="0"/>
    <n v="0"/>
    <n v="0"/>
    <n v="0"/>
    <n v="1"/>
    <n v="0"/>
    <n v="0"/>
    <x v="0"/>
    <x v="1"/>
    <n v="0"/>
    <s v="Multiracial, Non-Hispanic"/>
    <n v="0"/>
    <n v="1"/>
    <n v="0"/>
    <n v="0"/>
    <x v="1"/>
    <n v="0"/>
    <n v="0"/>
    <d v="2022-02-20T00:00:00"/>
    <x v="85"/>
    <n v="19"/>
    <n v="2"/>
    <n v="378.94736842105266"/>
  </r>
  <r>
    <n v="1403"/>
    <x v="6"/>
    <x v="29"/>
    <x v="872"/>
    <x v="1"/>
    <x v="0"/>
    <x v="1"/>
    <x v="5"/>
    <n v="72"/>
    <n v="1.70000004768372"/>
    <n v="68.040000915527301"/>
    <n v="23.4899997711182"/>
    <x v="3"/>
    <x v="6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2-08T00:00:00"/>
    <x v="375"/>
    <n v="2"/>
    <n v="2"/>
    <n v="1010"/>
  </r>
  <r>
    <n v="1404"/>
    <x v="28"/>
    <x v="110"/>
    <x v="434"/>
    <x v="0"/>
    <x v="0"/>
    <x v="2"/>
    <x v="0"/>
    <n v="34"/>
    <n v="1.6799999475479099"/>
    <n v="74.839996337890597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1"/>
    <n v="0"/>
    <x v="3"/>
    <n v="0"/>
    <n v="0"/>
    <d v="2024-03-08T00:00:00"/>
    <x v="131"/>
    <n v="29"/>
    <n v="0"/>
    <n v="317.24137931034483"/>
  </r>
  <r>
    <n v="1405"/>
    <x v="20"/>
    <x v="38"/>
    <x v="965"/>
    <x v="1"/>
    <x v="2"/>
    <x v="4"/>
    <x v="10"/>
    <n v="53"/>
    <n v="1.5700000524520901"/>
    <n v="58.970001220703097"/>
    <n v="23.780000686645501"/>
    <x v="3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1"/>
    <n v="0"/>
    <x v="2"/>
    <n v="0"/>
    <n v="0"/>
    <d v="2023-02-13T00:00:00"/>
    <x v="89"/>
    <n v="4"/>
    <n v="1"/>
    <n v="525"/>
  </r>
  <r>
    <n v="1406"/>
    <x v="1"/>
    <x v="141"/>
    <x v="177"/>
    <x v="0"/>
    <x v="0"/>
    <x v="2"/>
    <x v="5"/>
    <n v="70"/>
    <n v="1.8500000238418599"/>
    <n v="104.330001831055"/>
    <n v="30.340000152587901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12-23T00:00:00"/>
    <x v="99"/>
    <n v="8"/>
    <n v="0"/>
    <n v="375"/>
  </r>
  <r>
    <n v="1407"/>
    <x v="15"/>
    <x v="367"/>
    <x v="970"/>
    <x v="0"/>
    <x v="0"/>
    <x v="1"/>
    <x v="1"/>
    <n v="88"/>
    <n v="1.7300000190734901"/>
    <n v="83.910003662109403"/>
    <n v="28.129999160766602"/>
    <x v="4"/>
    <x v="4"/>
    <x v="0"/>
    <n v="1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1"/>
    <n v="0"/>
    <n v="1"/>
    <n v="1"/>
    <x v="1"/>
    <n v="0"/>
    <n v="0"/>
    <d v="2024-03-16T00:00:00"/>
    <x v="269"/>
    <n v="16"/>
    <n v="1"/>
    <n v="373.75"/>
  </r>
  <r>
    <n v="1408"/>
    <x v="32"/>
    <x v="67"/>
    <x v="971"/>
    <x v="0"/>
    <x v="0"/>
    <x v="1"/>
    <x v="3"/>
    <n v="42"/>
    <n v="1.7799999713897701"/>
    <n v="97.519996643066406"/>
    <n v="30.8500003814697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4-03-11T00:00:00"/>
    <x v="41"/>
    <n v="22"/>
    <n v="0"/>
    <n v="322.72727272727275"/>
  </r>
  <r>
    <n v="1409"/>
    <x v="36"/>
    <x v="473"/>
    <x v="972"/>
    <x v="1"/>
    <x v="0"/>
    <x v="1"/>
    <x v="11"/>
    <n v="37"/>
    <n v="1.70000004768372"/>
    <n v="90.720001220703097"/>
    <n v="31.3199996948242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1"/>
    <n v="0"/>
    <n v="0"/>
    <x v="1"/>
    <n v="0"/>
    <n v="1"/>
    <d v="2023-07-17T00:00:00"/>
    <x v="149"/>
    <n v="15"/>
    <n v="0"/>
    <n v="333.33333333333331"/>
  </r>
  <r>
    <n v="1410"/>
    <x v="12"/>
    <x v="464"/>
    <x v="82"/>
    <x v="0"/>
    <x v="0"/>
    <x v="1"/>
    <x v="6"/>
    <n v="68"/>
    <n v="1.70000004768372"/>
    <n v="63.5"/>
    <n v="21.930000305175799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0-06-19T00:00:00"/>
    <x v="435"/>
    <n v="20"/>
    <n v="1"/>
    <n v="349"/>
  </r>
  <r>
    <n v="1411"/>
    <x v="1"/>
    <x v="141"/>
    <x v="973"/>
    <x v="1"/>
    <x v="2"/>
    <x v="2"/>
    <x v="11"/>
    <n v="37"/>
    <n v="1.75"/>
    <n v="72.569999694824205"/>
    <n v="23.629999160766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4-17T00:00:00"/>
    <x v="75"/>
    <n v="1"/>
    <n v="0"/>
    <n v="800"/>
  </r>
  <r>
    <n v="1412"/>
    <x v="8"/>
    <x v="18"/>
    <x v="72"/>
    <x v="0"/>
    <x v="2"/>
    <x v="4"/>
    <x v="10"/>
    <n v="54"/>
    <n v="1.7799999713897701"/>
    <n v="148.77999877929699"/>
    <n v="47.060001373291001"/>
    <x v="1"/>
    <x v="4"/>
    <x v="1"/>
    <n v="1"/>
    <n v="0"/>
    <n v="1"/>
    <x v="0"/>
    <n v="0"/>
    <n v="0"/>
    <x v="0"/>
    <n v="1"/>
    <x v="0"/>
    <n v="0"/>
    <n v="0"/>
    <n v="0"/>
    <n v="1"/>
    <n v="1"/>
    <n v="0"/>
    <x v="1"/>
    <x v="1"/>
    <n v="1"/>
    <s v="Multiracial, Non-Hispanic"/>
    <n v="0"/>
    <n v="0"/>
    <n v="0"/>
    <n v="0"/>
    <x v="2"/>
    <n v="0"/>
    <n v="0"/>
    <d v="2021-10-15T00:00:00"/>
    <x v="536"/>
    <n v="29"/>
    <n v="4"/>
    <n v="389.65517241379308"/>
  </r>
  <r>
    <n v="1413"/>
    <x v="31"/>
    <x v="492"/>
    <x v="974"/>
    <x v="0"/>
    <x v="0"/>
    <x v="2"/>
    <x v="11"/>
    <n v="37"/>
    <n v="1.79999995231628"/>
    <n v="102.51000213623"/>
    <n v="31.5200004577637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Black only, Non-Hispanic"/>
    <n v="0"/>
    <n v="1"/>
    <n v="0"/>
    <n v="0"/>
    <x v="0"/>
    <n v="0"/>
    <n v="0"/>
    <d v="2021-08-13T00:00:00"/>
    <x v="88"/>
    <n v="21"/>
    <n v="0"/>
    <n v="323.8095238095238"/>
  </r>
  <r>
    <n v="1414"/>
    <x v="42"/>
    <x v="148"/>
    <x v="517"/>
    <x v="1"/>
    <x v="0"/>
    <x v="1"/>
    <x v="0"/>
    <n v="33"/>
    <n v="1.62999999523163"/>
    <n v="106.58999633789099"/>
    <n v="40.340000152587898"/>
    <x v="1"/>
    <x v="5"/>
    <x v="0"/>
    <n v="0"/>
    <n v="0"/>
    <n v="0"/>
    <x v="0"/>
    <n v="1"/>
    <n v="1"/>
    <x v="0"/>
    <n v="0"/>
    <x v="0"/>
    <n v="0"/>
    <n v="0"/>
    <n v="0"/>
    <n v="0"/>
    <n v="0"/>
    <n v="1"/>
    <x v="1"/>
    <x v="0"/>
    <n v="0"/>
    <s v="White only, Non-Hispanic"/>
    <n v="1"/>
    <n v="1"/>
    <n v="0"/>
    <n v="0"/>
    <x v="2"/>
    <n v="0"/>
    <n v="0"/>
    <d v="2021-04-07T00:00:00"/>
    <x v="516"/>
    <n v="26"/>
    <n v="2"/>
    <n v="350"/>
  </r>
  <r>
    <n v="1415"/>
    <x v="1"/>
    <x v="91"/>
    <x v="551"/>
    <x v="0"/>
    <x v="0"/>
    <x v="2"/>
    <x v="7"/>
    <n v="27"/>
    <n v="1.9299999475479099"/>
    <n v="86.180000305175795"/>
    <n v="23.129999160766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0"/>
    <s v="White only, Non-Hispanic"/>
    <n v="1"/>
    <n v="0"/>
    <n v="0"/>
    <n v="0"/>
    <x v="0"/>
    <n v="0"/>
    <n v="0"/>
    <d v="2019-06-18T00:00:00"/>
    <x v="97"/>
    <n v="23"/>
    <n v="0"/>
    <n v="321.73913043478262"/>
  </r>
  <r>
    <n v="1416"/>
    <x v="15"/>
    <x v="382"/>
    <x v="344"/>
    <x v="1"/>
    <x v="2"/>
    <x v="2"/>
    <x v="0"/>
    <n v="34"/>
    <n v="1.70000004768372"/>
    <n v="83.910003662109403"/>
    <n v="28.96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1"/>
    <d v="2023-11-19T00:00:00"/>
    <x v="69"/>
    <n v="18"/>
    <n v="0"/>
    <n v="327.77777777777777"/>
  </r>
  <r>
    <n v="1417"/>
    <x v="34"/>
    <x v="380"/>
    <x v="424"/>
    <x v="0"/>
    <x v="0"/>
    <x v="1"/>
    <x v="7"/>
    <n v="26"/>
    <n v="1.8500000238418599"/>
    <n v="96.160003662109403"/>
    <n v="27.969999313354499"/>
    <x v="4"/>
    <x v="4"/>
    <x v="0"/>
    <n v="0"/>
    <n v="0"/>
    <n v="0"/>
    <x v="0"/>
    <n v="0"/>
    <n v="1"/>
    <x v="0"/>
    <n v="0"/>
    <x v="0"/>
    <n v="0"/>
    <n v="0"/>
    <n v="1"/>
    <n v="1"/>
    <n v="0"/>
    <n v="1"/>
    <x v="1"/>
    <x v="2"/>
    <n v="0"/>
    <s v="Hispanic"/>
    <n v="1"/>
    <n v="1"/>
    <n v="0"/>
    <n v="1"/>
    <x v="3"/>
    <n v="0"/>
    <n v="0"/>
    <d v="2022-06-15T00:00:00"/>
    <x v="79"/>
    <n v="4"/>
    <n v="1"/>
    <n v="575"/>
  </r>
  <r>
    <n v="1418"/>
    <x v="10"/>
    <x v="113"/>
    <x v="892"/>
    <x v="1"/>
    <x v="1"/>
    <x v="1"/>
    <x v="9"/>
    <n v="76"/>
    <n v="1.7300000190734901"/>
    <n v="61.2299995422363"/>
    <n v="20.5300006866455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Multiracial, Non-Hispanic"/>
    <n v="0"/>
    <n v="0"/>
    <n v="1"/>
    <n v="1"/>
    <x v="2"/>
    <n v="0"/>
    <n v="0"/>
    <d v="2022-04-09T00:00:00"/>
    <x v="537"/>
    <n v="29"/>
    <n v="0"/>
    <n v="322.75862068965517"/>
  </r>
  <r>
    <n v="1419"/>
    <x v="0"/>
    <x v="216"/>
    <x v="777"/>
    <x v="0"/>
    <x v="0"/>
    <x v="0"/>
    <x v="1"/>
    <n v="87"/>
    <n v="1.62999999523163"/>
    <n v="63.5"/>
    <n v="24.030000686645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4-16T00:00:00"/>
    <x v="538"/>
    <n v="13"/>
    <n v="1"/>
    <n v="390"/>
  </r>
  <r>
    <n v="1420"/>
    <x v="10"/>
    <x v="168"/>
    <x v="975"/>
    <x v="0"/>
    <x v="0"/>
    <x v="2"/>
    <x v="6"/>
    <n v="68"/>
    <n v="1.87999999523163"/>
    <n v="99.790000915527301"/>
    <n v="28.25"/>
    <x v="4"/>
    <x v="2"/>
    <x v="0"/>
    <n v="0"/>
    <n v="1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4-11T00:00:00"/>
    <x v="48"/>
    <n v="18"/>
    <n v="3"/>
    <n v="398.88888888888891"/>
  </r>
  <r>
    <n v="1421"/>
    <x v="29"/>
    <x v="116"/>
    <x v="328"/>
    <x v="1"/>
    <x v="0"/>
    <x v="1"/>
    <x v="6"/>
    <n v="65"/>
    <n v="1.75"/>
    <n v="149.69000244140599"/>
    <n v="48.7299995422363"/>
    <x v="1"/>
    <x v="4"/>
    <x v="0"/>
    <n v="0"/>
    <n v="0"/>
    <n v="0"/>
    <x v="0"/>
    <n v="0"/>
    <n v="0"/>
    <x v="0"/>
    <n v="1"/>
    <x v="1"/>
    <n v="0"/>
    <n v="0"/>
    <n v="0"/>
    <n v="1"/>
    <n v="0"/>
    <n v="0"/>
    <x v="0"/>
    <x v="0"/>
    <n v="0"/>
    <s v="White only, Non-Hispanic"/>
    <n v="0"/>
    <n v="0"/>
    <n v="1"/>
    <n v="0"/>
    <x v="1"/>
    <n v="0"/>
    <n v="0"/>
    <d v="2021-07-26T00:00:00"/>
    <x v="539"/>
    <n v="17"/>
    <n v="1"/>
    <n v="367.64705882352939"/>
  </r>
  <r>
    <n v="1422"/>
    <x v="20"/>
    <x v="72"/>
    <x v="976"/>
    <x v="1"/>
    <x v="0"/>
    <x v="2"/>
    <x v="8"/>
    <n v="64"/>
    <n v="1.62999999523163"/>
    <n v="52.159999847412102"/>
    <n v="19.7399997711182"/>
    <x v="3"/>
    <x v="3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2-09T00:00:00"/>
    <x v="381"/>
    <n v="20"/>
    <n v="1"/>
    <n v="347"/>
  </r>
  <r>
    <n v="1423"/>
    <x v="24"/>
    <x v="44"/>
    <x v="13"/>
    <x v="1"/>
    <x v="2"/>
    <x v="1"/>
    <x v="0"/>
    <n v="30"/>
    <n v="1.9299999475479099"/>
    <n v="77.110000610351605"/>
    <n v="20.6900005340575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0-06-14T00:00:00"/>
    <x v="97"/>
    <n v="23"/>
    <n v="0"/>
    <n v="321.73913043478262"/>
  </r>
  <r>
    <n v="1424"/>
    <x v="10"/>
    <x v="352"/>
    <x v="4"/>
    <x v="1"/>
    <x v="0"/>
    <x v="2"/>
    <x v="3"/>
    <n v="42"/>
    <n v="1.6499999761581401"/>
    <n v="99.790000915527301"/>
    <n v="36.610000610351598"/>
    <x v="2"/>
    <x v="2"/>
    <x v="0"/>
    <n v="0"/>
    <n v="0"/>
    <n v="1"/>
    <x v="0"/>
    <n v="0"/>
    <n v="1"/>
    <x v="0"/>
    <n v="0"/>
    <x v="0"/>
    <n v="0"/>
    <n v="0"/>
    <n v="1"/>
    <n v="0"/>
    <n v="0"/>
    <n v="0"/>
    <x v="0"/>
    <x v="0"/>
    <n v="0"/>
    <s v="Black only, Non-Hispanic"/>
    <n v="1"/>
    <n v="1"/>
    <n v="0"/>
    <n v="0"/>
    <x v="0"/>
    <n v="0"/>
    <n v="0"/>
    <d v="2022-10-02T00:00:00"/>
    <x v="284"/>
    <n v="13"/>
    <n v="2"/>
    <n v="400"/>
  </r>
  <r>
    <n v="1425"/>
    <x v="9"/>
    <x v="461"/>
    <x v="977"/>
    <x v="0"/>
    <x v="0"/>
    <x v="0"/>
    <x v="4"/>
    <n v="45"/>
    <n v="1.83000004291534"/>
    <n v="95.25"/>
    <n v="28.4799995422363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8-17T00:00:00"/>
    <x v="14"/>
    <n v="5"/>
    <n v="0"/>
    <n v="400"/>
  </r>
  <r>
    <n v="1426"/>
    <x v="5"/>
    <x v="493"/>
    <x v="761"/>
    <x v="0"/>
    <x v="1"/>
    <x v="4"/>
    <x v="3"/>
    <n v="41"/>
    <n v="1.8500000238418599"/>
    <n v="94.349998474121094"/>
    <n v="27.440000534057599"/>
    <x v="4"/>
    <x v="3"/>
    <x v="1"/>
    <n v="1"/>
    <n v="1"/>
    <n v="0"/>
    <x v="0"/>
    <n v="1"/>
    <n v="1"/>
    <x v="0"/>
    <n v="1"/>
    <x v="0"/>
    <n v="0"/>
    <n v="0"/>
    <n v="1"/>
    <n v="1"/>
    <n v="0"/>
    <n v="0"/>
    <x v="2"/>
    <x v="1"/>
    <n v="1"/>
    <s v="White only, Non-Hispanic"/>
    <n v="0"/>
    <n v="1"/>
    <n v="0"/>
    <n v="0"/>
    <x v="0"/>
    <n v="0"/>
    <n v="1"/>
    <d v="2020-09-01T00:00:00"/>
    <x v="490"/>
    <n v="23"/>
    <n v="6"/>
    <n v="434.78260869565219"/>
  </r>
  <r>
    <n v="1427"/>
    <x v="44"/>
    <x v="333"/>
    <x v="519"/>
    <x v="1"/>
    <x v="2"/>
    <x v="4"/>
    <x v="4"/>
    <n v="45"/>
    <n v="1.6499999761581401"/>
    <n v="97.519996643066406"/>
    <n v="35.779998779296903"/>
    <x v="2"/>
    <x v="3"/>
    <x v="0"/>
    <n v="0"/>
    <n v="0"/>
    <n v="1"/>
    <x v="0"/>
    <n v="0"/>
    <n v="0"/>
    <x v="1"/>
    <n v="0"/>
    <x v="0"/>
    <n v="0"/>
    <n v="0"/>
    <n v="0"/>
    <n v="1"/>
    <n v="0"/>
    <n v="0"/>
    <x v="0"/>
    <x v="0"/>
    <n v="1"/>
    <s v="Black only, Non-Hispanic"/>
    <n v="0"/>
    <n v="1"/>
    <n v="1"/>
    <n v="1"/>
    <x v="1"/>
    <n v="0"/>
    <n v="0"/>
    <d v="2023-07-13T00:00:00"/>
    <x v="11"/>
    <n v="24"/>
    <n v="2"/>
    <n v="362.5"/>
  </r>
  <r>
    <n v="1428"/>
    <x v="7"/>
    <x v="291"/>
    <x v="964"/>
    <x v="0"/>
    <x v="1"/>
    <x v="1"/>
    <x v="4"/>
    <n v="47"/>
    <n v="1.83000004291534"/>
    <n v="113.40000152587901"/>
    <n v="33.909999847412102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0"/>
    <s v="Black only, Non-Hispanic"/>
    <n v="0"/>
    <n v="0"/>
    <n v="1"/>
    <n v="0"/>
    <x v="2"/>
    <n v="0"/>
    <n v="0"/>
    <d v="2019-09-27T00:00:00"/>
    <x v="33"/>
    <n v="24"/>
    <n v="1"/>
    <n v="337.5"/>
  </r>
  <r>
    <n v="1429"/>
    <x v="10"/>
    <x v="242"/>
    <x v="840"/>
    <x v="0"/>
    <x v="0"/>
    <x v="1"/>
    <x v="1"/>
    <n v="92"/>
    <n v="1.6499999761581401"/>
    <n v="70.309997558593807"/>
    <n v="25.790000915527301"/>
    <x v="4"/>
    <x v="3"/>
    <x v="1"/>
    <n v="0"/>
    <n v="0"/>
    <n v="0"/>
    <x v="0"/>
    <n v="0"/>
    <n v="0"/>
    <x v="0"/>
    <n v="0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0"/>
    <d v="2022-10-25T00:00:00"/>
    <x v="540"/>
    <n v="9"/>
    <n v="1"/>
    <n v="457.77777777777777"/>
  </r>
  <r>
    <n v="1430"/>
    <x v="25"/>
    <x v="180"/>
    <x v="978"/>
    <x v="1"/>
    <x v="0"/>
    <x v="2"/>
    <x v="0"/>
    <n v="30"/>
    <n v="1.7799999713897701"/>
    <n v="77.110000610351605"/>
    <n v="24.389999389648398"/>
    <x v="3"/>
    <x v="5"/>
    <x v="0"/>
    <n v="1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21-11-26T00:00:00"/>
    <x v="516"/>
    <n v="26"/>
    <n v="2"/>
    <n v="350"/>
  </r>
  <r>
    <n v="1431"/>
    <x v="23"/>
    <x v="74"/>
    <x v="368"/>
    <x v="1"/>
    <x v="0"/>
    <x v="2"/>
    <x v="5"/>
    <n v="70"/>
    <n v="1.7300000190734901"/>
    <n v="70.309997558593807"/>
    <n v="23.5699996948242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2-09-10T00:00:00"/>
    <x v="85"/>
    <n v="22"/>
    <n v="0"/>
    <n v="327.27272727272725"/>
  </r>
  <r>
    <n v="1432"/>
    <x v="20"/>
    <x v="38"/>
    <x v="706"/>
    <x v="0"/>
    <x v="0"/>
    <x v="2"/>
    <x v="7"/>
    <n v="26"/>
    <n v="1.7300000190734901"/>
    <n v="77.110000610351605"/>
    <n v="25.85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9-07T00:00:00"/>
    <x v="131"/>
    <n v="29"/>
    <n v="0"/>
    <n v="317.24137931034483"/>
  </r>
  <r>
    <n v="1433"/>
    <x v="9"/>
    <x v="461"/>
    <x v="250"/>
    <x v="1"/>
    <x v="1"/>
    <x v="0"/>
    <x v="11"/>
    <n v="39"/>
    <n v="1.7300000190734901"/>
    <n v="63.5"/>
    <n v="21.2900009155273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12-16T00:00:00"/>
    <x v="46"/>
    <n v="14"/>
    <n v="0"/>
    <n v="335.71428571428572"/>
  </r>
  <r>
    <n v="1434"/>
    <x v="11"/>
    <x v="494"/>
    <x v="621"/>
    <x v="0"/>
    <x v="2"/>
    <x v="0"/>
    <x v="2"/>
    <n v="59"/>
    <n v="1.83000004291534"/>
    <n v="131.53999328613301"/>
    <n v="39.330001831054702"/>
    <x v="2"/>
    <x v="5"/>
    <x v="0"/>
    <n v="0"/>
    <n v="0"/>
    <n v="1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0"/>
    <n v="0"/>
    <x v="1"/>
    <n v="0"/>
    <n v="0"/>
    <d v="2019-09-02T00:00:00"/>
    <x v="303"/>
    <n v="10"/>
    <n v="2"/>
    <n v="430"/>
  </r>
  <r>
    <n v="1435"/>
    <x v="38"/>
    <x v="490"/>
    <x v="979"/>
    <x v="1"/>
    <x v="0"/>
    <x v="0"/>
    <x v="11"/>
    <n v="36"/>
    <n v="1.6000000238418599"/>
    <n v="127.01000213623"/>
    <n v="49.599998474121101"/>
    <x v="1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1"/>
    <n v="0"/>
    <n v="0"/>
    <x v="2"/>
    <n v="0"/>
    <n v="0"/>
    <d v="2021-09-16T00:00:00"/>
    <x v="0"/>
    <n v="2"/>
    <n v="0"/>
    <n v="550"/>
  </r>
  <r>
    <n v="1436"/>
    <x v="12"/>
    <x v="249"/>
    <x v="330"/>
    <x v="1"/>
    <x v="1"/>
    <x v="4"/>
    <x v="8"/>
    <n v="63"/>
    <n v="1.6499999761581401"/>
    <n v="72.569999694824205"/>
    <n v="26.629999160766602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2"/>
    <n v="0"/>
    <n v="1"/>
    <d v="2020-05-21T00:00:00"/>
    <x v="541"/>
    <n v="30"/>
    <n v="0"/>
    <n v="317.66666666666669"/>
  </r>
  <r>
    <n v="1437"/>
    <x v="12"/>
    <x v="249"/>
    <x v="980"/>
    <x v="1"/>
    <x v="0"/>
    <x v="1"/>
    <x v="3"/>
    <n v="40"/>
    <n v="1.75"/>
    <n v="106.58999633789099"/>
    <n v="34.700000762939503"/>
    <x v="0"/>
    <x v="4"/>
    <x v="0"/>
    <n v="0"/>
    <n v="1"/>
    <n v="1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1"/>
    <n v="0"/>
    <n v="1"/>
    <x v="0"/>
    <n v="0"/>
    <n v="1"/>
    <d v="2023-08-28T00:00:00"/>
    <x v="17"/>
    <n v="21"/>
    <n v="3"/>
    <n v="380.95238095238096"/>
  </r>
  <r>
    <n v="1438"/>
    <x v="16"/>
    <x v="267"/>
    <x v="981"/>
    <x v="0"/>
    <x v="0"/>
    <x v="1"/>
    <x v="9"/>
    <n v="79"/>
    <n v="1.79999995231628"/>
    <n v="76.199996948242202"/>
    <n v="23.430000305175799"/>
    <x v="3"/>
    <x v="6"/>
    <x v="0"/>
    <n v="0"/>
    <n v="1"/>
    <n v="0"/>
    <x v="1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0"/>
    <n v="0"/>
    <n v="0"/>
    <d v="2020-07-29T00:00:00"/>
    <x v="249"/>
    <n v="16"/>
    <n v="3"/>
    <n v="418.125"/>
  </r>
  <r>
    <n v="1439"/>
    <x v="0"/>
    <x v="216"/>
    <x v="804"/>
    <x v="1"/>
    <x v="0"/>
    <x v="2"/>
    <x v="3"/>
    <n v="44"/>
    <n v="1.7799999713897701"/>
    <n v="58.970001220703097"/>
    <n v="18.6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1"/>
    <n v="0"/>
    <n v="0"/>
    <d v="2019-08-11T00:00:00"/>
    <x v="82"/>
    <n v="11"/>
    <n v="0"/>
    <n v="345.45454545454544"/>
  </r>
  <r>
    <n v="1440"/>
    <x v="13"/>
    <x v="495"/>
    <x v="982"/>
    <x v="0"/>
    <x v="2"/>
    <x v="2"/>
    <x v="5"/>
    <n v="71"/>
    <n v="1.8500000238418599"/>
    <n v="90.720001220703097"/>
    <n v="26.389999389648398"/>
    <x v="4"/>
    <x v="3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1"/>
    <x v="0"/>
    <n v="0"/>
    <n v="0"/>
    <d v="2022-05-29T00:00:00"/>
    <x v="542"/>
    <n v="18"/>
    <n v="0"/>
    <n v="333.88888888888891"/>
  </r>
  <r>
    <n v="1441"/>
    <x v="29"/>
    <x v="496"/>
    <x v="271"/>
    <x v="1"/>
    <x v="0"/>
    <x v="1"/>
    <x v="10"/>
    <n v="50"/>
    <n v="1.70000004768372"/>
    <n v="63.5"/>
    <n v="21.9300003051757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0"/>
    <n v="0"/>
    <n v="0"/>
    <x v="2"/>
    <n v="1"/>
    <n v="0"/>
    <d v="2021-02-28T00:00:00"/>
    <x v="17"/>
    <n v="25"/>
    <n v="0"/>
    <n v="320"/>
  </r>
  <r>
    <n v="1442"/>
    <x v="24"/>
    <x v="292"/>
    <x v="983"/>
    <x v="1"/>
    <x v="0"/>
    <x v="2"/>
    <x v="8"/>
    <n v="63"/>
    <n v="1.6499999761581401"/>
    <n v="83.910003662109403"/>
    <n v="30.790000915527301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11-27T00:00:00"/>
    <x v="543"/>
    <n v="4"/>
    <n v="0"/>
    <n v="432.5"/>
  </r>
  <r>
    <n v="1443"/>
    <x v="23"/>
    <x v="43"/>
    <x v="692"/>
    <x v="0"/>
    <x v="0"/>
    <x v="1"/>
    <x v="2"/>
    <n v="55"/>
    <n v="1.79999995231628"/>
    <n v="108.860000610352"/>
    <n v="33.4700012207030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02-21T00:00:00"/>
    <x v="88"/>
    <n v="21"/>
    <n v="0"/>
    <n v="323.8095238095238"/>
  </r>
  <r>
    <n v="1444"/>
    <x v="25"/>
    <x v="310"/>
    <x v="708"/>
    <x v="0"/>
    <x v="0"/>
    <x v="2"/>
    <x v="5"/>
    <n v="72"/>
    <n v="1.83000004291534"/>
    <n v="70.309997558593807"/>
    <n v="21.0200004577637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4-04-29T00:00:00"/>
    <x v="210"/>
    <n v="9"/>
    <n v="0"/>
    <n v="368.88888888888891"/>
  </r>
  <r>
    <n v="1445"/>
    <x v="10"/>
    <x v="193"/>
    <x v="558"/>
    <x v="1"/>
    <x v="2"/>
    <x v="4"/>
    <x v="0"/>
    <n v="34"/>
    <n v="1.6000000238418599"/>
    <n v="72.569999694824205"/>
    <n v="28.340000152587901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0"/>
    <n v="0"/>
    <x v="1"/>
    <n v="0"/>
    <n v="0"/>
    <d v="2023-12-10T00:00:00"/>
    <x v="343"/>
    <n v="20"/>
    <n v="2"/>
    <n v="365"/>
  </r>
  <r>
    <n v="1446"/>
    <x v="1"/>
    <x v="176"/>
    <x v="600"/>
    <x v="0"/>
    <x v="0"/>
    <x v="1"/>
    <x v="4"/>
    <n v="47"/>
    <n v="1.9099999666214"/>
    <n v="122.470001220703"/>
    <n v="33.75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19-07-24T00:00:00"/>
    <x v="116"/>
    <n v="19"/>
    <n v="0"/>
    <n v="326.31578947368422"/>
  </r>
  <r>
    <n v="1447"/>
    <x v="40"/>
    <x v="497"/>
    <x v="109"/>
    <x v="1"/>
    <x v="2"/>
    <x v="2"/>
    <x v="6"/>
    <n v="65"/>
    <n v="1.62999999523163"/>
    <n v="92.989997863769503"/>
    <n v="35.189998626708999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06-19T00:00:00"/>
    <x v="489"/>
    <n v="17"/>
    <n v="1"/>
    <n v="355.88235294117646"/>
  </r>
  <r>
    <n v="1448"/>
    <x v="50"/>
    <x v="498"/>
    <x v="984"/>
    <x v="0"/>
    <x v="0"/>
    <x v="1"/>
    <x v="8"/>
    <n v="64"/>
    <n v="1.79999995231628"/>
    <n v="106.139999389648"/>
    <n v="32.639999389648402"/>
    <x v="0"/>
    <x v="6"/>
    <x v="0"/>
    <n v="0"/>
    <n v="0"/>
    <n v="0"/>
    <x v="0"/>
    <n v="0"/>
    <n v="0"/>
    <x v="1"/>
    <n v="0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1"/>
    <d v="2020-04-11T00:00:00"/>
    <x v="544"/>
    <n v="5"/>
    <n v="1"/>
    <n v="488"/>
  </r>
  <r>
    <n v="1449"/>
    <x v="23"/>
    <x v="43"/>
    <x v="985"/>
    <x v="0"/>
    <x v="1"/>
    <x v="1"/>
    <x v="4"/>
    <n v="48"/>
    <n v="1.87999999523163"/>
    <n v="166.919998168945"/>
    <n v="47.25"/>
    <x v="1"/>
    <x v="2"/>
    <x v="0"/>
    <n v="0"/>
    <n v="0"/>
    <n v="0"/>
    <x v="0"/>
    <n v="0"/>
    <n v="1"/>
    <x v="0"/>
    <n v="0"/>
    <x v="0"/>
    <n v="0"/>
    <n v="0"/>
    <n v="1"/>
    <n v="0"/>
    <n v="0"/>
    <n v="0"/>
    <x v="3"/>
    <x v="1"/>
    <n v="1"/>
    <s v="White only, Non-Hispanic"/>
    <n v="1"/>
    <n v="0"/>
    <n v="0"/>
    <n v="0"/>
    <x v="0"/>
    <n v="0"/>
    <n v="0"/>
    <d v="2022-04-12T00:00:00"/>
    <x v="99"/>
    <n v="7"/>
    <n v="1"/>
    <n v="428.57142857142856"/>
  </r>
  <r>
    <n v="1450"/>
    <x v="17"/>
    <x v="220"/>
    <x v="847"/>
    <x v="1"/>
    <x v="2"/>
    <x v="3"/>
    <x v="1"/>
    <n v="81"/>
    <n v="1.54999995231628"/>
    <n v="68.949996948242202"/>
    <n v="28.719999313354499"/>
    <x v="4"/>
    <x v="5"/>
    <x v="0"/>
    <n v="0"/>
    <n v="0"/>
    <n v="0"/>
    <x v="0"/>
    <n v="0"/>
    <n v="1"/>
    <x v="0"/>
    <n v="1"/>
    <x v="0"/>
    <n v="1"/>
    <n v="0"/>
    <n v="0"/>
    <n v="1"/>
    <n v="0"/>
    <n v="0"/>
    <x v="2"/>
    <x v="0"/>
    <n v="1"/>
    <s v="White only, Non-Hispanic"/>
    <n v="0"/>
    <n v="0"/>
    <n v="1"/>
    <n v="1"/>
    <x v="2"/>
    <n v="0"/>
    <n v="0"/>
    <d v="2019-07-21T00:00:00"/>
    <x v="418"/>
    <n v="25"/>
    <n v="2"/>
    <n v="368.4"/>
  </r>
  <r>
    <n v="1451"/>
    <x v="25"/>
    <x v="477"/>
    <x v="853"/>
    <x v="1"/>
    <x v="0"/>
    <x v="1"/>
    <x v="6"/>
    <n v="68"/>
    <n v="1.6000000238418599"/>
    <n v="57.150001525878899"/>
    <n v="22.3199996948242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1"/>
    <n v="0"/>
    <n v="1"/>
    <d v="2023-04-14T00:00:00"/>
    <x v="545"/>
    <n v="30"/>
    <n v="0"/>
    <n v="319.33333333333331"/>
  </r>
  <r>
    <n v="1452"/>
    <x v="32"/>
    <x v="230"/>
    <x v="986"/>
    <x v="1"/>
    <x v="0"/>
    <x v="2"/>
    <x v="2"/>
    <n v="59"/>
    <n v="1.5199999809265099"/>
    <n v="61.2299995422363"/>
    <n v="26.37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1"/>
    <d v="2022-09-05T00:00:00"/>
    <x v="23"/>
    <n v="10"/>
    <n v="0"/>
    <n v="350"/>
  </r>
  <r>
    <n v="1453"/>
    <x v="2"/>
    <x v="244"/>
    <x v="872"/>
    <x v="1"/>
    <x v="1"/>
    <x v="4"/>
    <x v="1"/>
    <n v="100"/>
    <n v="1.5700000524520901"/>
    <n v="67.129997253417997"/>
    <n v="27.069999694824201"/>
    <x v="4"/>
    <x v="6"/>
    <x v="0"/>
    <n v="0"/>
    <n v="0"/>
    <n v="1"/>
    <x v="0"/>
    <n v="0"/>
    <n v="1"/>
    <x v="1"/>
    <n v="1"/>
    <x v="1"/>
    <n v="0"/>
    <n v="0"/>
    <n v="0"/>
    <n v="1"/>
    <n v="0"/>
    <n v="0"/>
    <x v="0"/>
    <x v="0"/>
    <n v="1"/>
    <s v="White only, Non-Hispanic"/>
    <n v="0"/>
    <n v="0"/>
    <n v="1"/>
    <n v="1"/>
    <x v="0"/>
    <n v="0"/>
    <n v="1"/>
    <d v="2020-02-18T00:00:00"/>
    <x v="112"/>
    <n v="12"/>
    <n v="4"/>
    <n v="525"/>
  </r>
  <r>
    <n v="1454"/>
    <x v="6"/>
    <x v="36"/>
    <x v="425"/>
    <x v="0"/>
    <x v="0"/>
    <x v="2"/>
    <x v="5"/>
    <n v="72"/>
    <n v="1.75"/>
    <n v="91.629997253417997"/>
    <n v="29.829999923706101"/>
    <x v="4"/>
    <x v="0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3"/>
    <n v="0"/>
    <n v="1"/>
    <d v="2024-03-26T00:00:00"/>
    <x v="371"/>
    <n v="7"/>
    <n v="1"/>
    <n v="445.71428571428572"/>
  </r>
  <r>
    <n v="1455"/>
    <x v="15"/>
    <x v="42"/>
    <x v="84"/>
    <x v="0"/>
    <x v="0"/>
    <x v="2"/>
    <x v="2"/>
    <n v="55"/>
    <n v="1.7799999713897701"/>
    <n v="69.400001525878906"/>
    <n v="21.950000762939499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2-07-14T00:00:00"/>
    <x v="214"/>
    <n v="7"/>
    <n v="2"/>
    <n v="485.71428571428572"/>
  </r>
  <r>
    <n v="1456"/>
    <x v="15"/>
    <x v="410"/>
    <x v="428"/>
    <x v="1"/>
    <x v="0"/>
    <x v="0"/>
    <x v="2"/>
    <n v="55"/>
    <n v="1.62999999523163"/>
    <n v="57.610000610351598"/>
    <n v="21.799999237060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4-02-08T00:00:00"/>
    <x v="132"/>
    <n v="20"/>
    <n v="0"/>
    <n v="325"/>
  </r>
  <r>
    <n v="1457"/>
    <x v="1"/>
    <x v="176"/>
    <x v="987"/>
    <x v="0"/>
    <x v="0"/>
    <x v="1"/>
    <x v="5"/>
    <n v="72"/>
    <n v="1.83000004291534"/>
    <n v="97.980003356933594"/>
    <n v="29.290000915527301"/>
    <x v="4"/>
    <x v="2"/>
    <x v="0"/>
    <n v="0"/>
    <n v="0"/>
    <n v="0"/>
    <x v="0"/>
    <n v="1"/>
    <n v="0"/>
    <x v="0"/>
    <n v="0"/>
    <x v="1"/>
    <n v="0"/>
    <n v="0"/>
    <n v="0"/>
    <n v="0"/>
    <n v="0"/>
    <n v="0"/>
    <x v="1"/>
    <x v="3"/>
    <n v="1"/>
    <s v="White only, Non-Hispanic"/>
    <n v="1"/>
    <n v="0"/>
    <n v="0"/>
    <n v="1"/>
    <x v="2"/>
    <n v="0"/>
    <n v="1"/>
    <d v="2022-02-03T00:00:00"/>
    <x v="546"/>
    <n v="21"/>
    <n v="1"/>
    <n v="348.57142857142856"/>
  </r>
  <r>
    <n v="1458"/>
    <x v="15"/>
    <x v="39"/>
    <x v="530"/>
    <x v="0"/>
    <x v="0"/>
    <x v="1"/>
    <x v="6"/>
    <n v="69"/>
    <n v="1.79999995231628"/>
    <n v="90.720001220703097"/>
    <n v="27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0-04-28T00:00:00"/>
    <x v="547"/>
    <n v="2"/>
    <n v="0"/>
    <n v="595"/>
  </r>
  <r>
    <n v="1459"/>
    <x v="22"/>
    <x v="218"/>
    <x v="870"/>
    <x v="0"/>
    <x v="2"/>
    <x v="0"/>
    <x v="8"/>
    <n v="63"/>
    <n v="1.70000004768372"/>
    <n v="84.819999694824205"/>
    <n v="29.290000915527301"/>
    <x v="4"/>
    <x v="4"/>
    <x v="0"/>
    <n v="0"/>
    <n v="0"/>
    <n v="0"/>
    <x v="1"/>
    <n v="0"/>
    <n v="1"/>
    <x v="0"/>
    <n v="1"/>
    <x v="0"/>
    <n v="0"/>
    <n v="0"/>
    <n v="1"/>
    <n v="1"/>
    <n v="1"/>
    <n v="0"/>
    <x v="1"/>
    <x v="0"/>
    <n v="1"/>
    <s v="White only, Non-Hispanic"/>
    <n v="0"/>
    <n v="1"/>
    <n v="1"/>
    <n v="0"/>
    <x v="1"/>
    <n v="0"/>
    <n v="0"/>
    <d v="2024-01-20T00:00:00"/>
    <x v="548"/>
    <n v="30"/>
    <n v="3"/>
    <n v="374.33333333333331"/>
  </r>
  <r>
    <n v="1460"/>
    <x v="9"/>
    <x v="96"/>
    <x v="309"/>
    <x v="0"/>
    <x v="0"/>
    <x v="2"/>
    <x v="4"/>
    <n v="46"/>
    <n v="1.7300000190734901"/>
    <n v="80.739997863769503"/>
    <n v="27.059999465942401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1"/>
    <n v="0"/>
    <x v="2"/>
    <n v="0"/>
    <n v="0"/>
    <d v="2020-01-19T00:00:00"/>
    <x v="2"/>
    <n v="15"/>
    <n v="1"/>
    <n v="360"/>
  </r>
  <r>
    <n v="1461"/>
    <x v="34"/>
    <x v="63"/>
    <x v="391"/>
    <x v="0"/>
    <x v="0"/>
    <x v="2"/>
    <x v="0"/>
    <n v="32"/>
    <n v="1.79999995231628"/>
    <n v="84.370002746582003"/>
    <n v="25.94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1"/>
    <n v="0"/>
    <x v="2"/>
    <n v="0"/>
    <n v="0"/>
    <d v="2020-02-14T00:00:00"/>
    <x v="79"/>
    <n v="6"/>
    <n v="0"/>
    <n v="383.33333333333331"/>
  </r>
  <r>
    <n v="1462"/>
    <x v="2"/>
    <x v="178"/>
    <x v="988"/>
    <x v="0"/>
    <x v="0"/>
    <x v="1"/>
    <x v="8"/>
    <n v="62"/>
    <n v="1.96000003814697"/>
    <n v="124.73999786377"/>
    <n v="32.6100006103515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2-05-13T00:00:00"/>
    <x v="549"/>
    <n v="14"/>
    <n v="0"/>
    <n v="337.14285714285717"/>
  </r>
  <r>
    <n v="1463"/>
    <x v="10"/>
    <x v="242"/>
    <x v="989"/>
    <x v="1"/>
    <x v="1"/>
    <x v="0"/>
    <x v="8"/>
    <n v="64"/>
    <n v="1.6499999761581401"/>
    <n v="54.430000305175803"/>
    <n v="19.96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4-20T00:00:00"/>
    <x v="550"/>
    <n v="15"/>
    <n v="0"/>
    <n v="336"/>
  </r>
  <r>
    <n v="1464"/>
    <x v="17"/>
    <x v="125"/>
    <x v="111"/>
    <x v="1"/>
    <x v="0"/>
    <x v="2"/>
    <x v="2"/>
    <n v="55"/>
    <n v="1.6799999475479099"/>
    <n v="79.379997253417997"/>
    <n v="28.25"/>
    <x v="4"/>
    <x v="3"/>
    <x v="0"/>
    <n v="0"/>
    <n v="0"/>
    <n v="0"/>
    <x v="0"/>
    <n v="0"/>
    <n v="1"/>
    <x v="0"/>
    <n v="0"/>
    <x v="3"/>
    <n v="0"/>
    <n v="0"/>
    <n v="0"/>
    <n v="0"/>
    <n v="0"/>
    <n v="0"/>
    <x v="1"/>
    <x v="2"/>
    <n v="0"/>
    <s v="Multiracial, Non-Hispanic"/>
    <n v="1"/>
    <n v="1"/>
    <n v="0"/>
    <n v="0"/>
    <x v="2"/>
    <n v="0"/>
    <n v="0"/>
    <d v="2019-12-09T00:00:00"/>
    <x v="99"/>
    <n v="7"/>
    <n v="1"/>
    <n v="428.57142857142856"/>
  </r>
  <r>
    <n v="1465"/>
    <x v="52"/>
    <x v="499"/>
    <x v="990"/>
    <x v="1"/>
    <x v="0"/>
    <x v="1"/>
    <x v="9"/>
    <n v="78"/>
    <n v="1.75"/>
    <n v="90.720001220703097"/>
    <n v="29.530000686645501"/>
    <x v="4"/>
    <x v="2"/>
    <x v="0"/>
    <n v="0"/>
    <n v="0"/>
    <n v="0"/>
    <x v="0"/>
    <n v="1"/>
    <n v="1"/>
    <x v="0"/>
    <n v="1"/>
    <x v="0"/>
    <n v="0"/>
    <n v="0"/>
    <n v="0"/>
    <n v="1"/>
    <n v="0"/>
    <n v="0"/>
    <x v="2"/>
    <x v="0"/>
    <n v="1"/>
    <s v="White only, Non-Hispanic"/>
    <n v="0"/>
    <n v="0"/>
    <n v="1"/>
    <n v="1"/>
    <x v="2"/>
    <n v="0"/>
    <n v="0"/>
    <d v="2021-04-08T00:00:00"/>
    <x v="551"/>
    <n v="20"/>
    <n v="3"/>
    <n v="404"/>
  </r>
  <r>
    <n v="1466"/>
    <x v="38"/>
    <x v="450"/>
    <x v="991"/>
    <x v="0"/>
    <x v="1"/>
    <x v="3"/>
    <x v="12"/>
    <n v="24"/>
    <n v="1.79999995231628"/>
    <n v="83.910003662109403"/>
    <n v="25.799999237060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1"/>
    <n v="1"/>
    <n v="0"/>
    <n v="0"/>
    <x v="2"/>
    <n v="0"/>
    <n v="0"/>
    <d v="2023-10-08T00:00:00"/>
    <x v="75"/>
    <n v="1"/>
    <n v="0"/>
    <n v="800"/>
  </r>
  <r>
    <n v="1467"/>
    <x v="1"/>
    <x v="176"/>
    <x v="91"/>
    <x v="0"/>
    <x v="2"/>
    <x v="2"/>
    <x v="1"/>
    <n v="84"/>
    <n v="1.70000004768372"/>
    <n v="90.720001220703097"/>
    <n v="31.319999694824201"/>
    <x v="0"/>
    <x v="1"/>
    <x v="0"/>
    <n v="0"/>
    <n v="0"/>
    <n v="0"/>
    <x v="1"/>
    <n v="0"/>
    <n v="0"/>
    <x v="0"/>
    <n v="0"/>
    <x v="0"/>
    <n v="1"/>
    <n v="0"/>
    <n v="0"/>
    <n v="0"/>
    <n v="0"/>
    <n v="0"/>
    <x v="0"/>
    <x v="1"/>
    <n v="0"/>
    <s v="White only, Non-Hispanic"/>
    <n v="1"/>
    <n v="0"/>
    <n v="0"/>
    <n v="1"/>
    <x v="0"/>
    <n v="0"/>
    <n v="1"/>
    <d v="2021-10-08T00:00:00"/>
    <x v="168"/>
    <n v="28"/>
    <n v="1"/>
    <n v="340.71428571428572"/>
  </r>
  <r>
    <n v="1468"/>
    <x v="12"/>
    <x v="309"/>
    <x v="917"/>
    <x v="1"/>
    <x v="0"/>
    <x v="0"/>
    <x v="8"/>
    <n v="61"/>
    <n v="1.62999999523163"/>
    <n v="55.340000152587898"/>
    <n v="20.9400005340575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10-29T00:00:00"/>
    <x v="229"/>
    <n v="15"/>
    <n v="1"/>
    <n v="360.66666666666669"/>
  </r>
  <r>
    <n v="1469"/>
    <x v="7"/>
    <x v="291"/>
    <x v="992"/>
    <x v="0"/>
    <x v="2"/>
    <x v="2"/>
    <x v="4"/>
    <n v="48"/>
    <n v="1.75"/>
    <n v="81.650001525878906"/>
    <n v="26.579999923706101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1"/>
    <n v="1"/>
    <s v="Black only, Non-Hispanic"/>
    <n v="1"/>
    <n v="1"/>
    <n v="0"/>
    <n v="0"/>
    <x v="2"/>
    <n v="0"/>
    <n v="1"/>
    <d v="2023-10-29T00:00:00"/>
    <x v="185"/>
    <n v="5"/>
    <n v="1"/>
    <n v="480"/>
  </r>
  <r>
    <n v="1470"/>
    <x v="10"/>
    <x v="113"/>
    <x v="993"/>
    <x v="0"/>
    <x v="2"/>
    <x v="1"/>
    <x v="7"/>
    <n v="26"/>
    <n v="1.6799999475479099"/>
    <n v="95.25"/>
    <n v="33.889999389648402"/>
    <x v="0"/>
    <x v="0"/>
    <x v="0"/>
    <n v="0"/>
    <n v="0"/>
    <n v="1"/>
    <x v="0"/>
    <n v="0"/>
    <n v="0"/>
    <x v="0"/>
    <n v="0"/>
    <x v="0"/>
    <n v="0"/>
    <n v="1"/>
    <n v="0"/>
    <n v="0"/>
    <n v="0"/>
    <n v="0"/>
    <x v="0"/>
    <x v="1"/>
    <n v="0"/>
    <s v="White only, Non-Hispanic"/>
    <n v="1"/>
    <n v="0"/>
    <n v="0"/>
    <n v="0"/>
    <x v="1"/>
    <n v="0"/>
    <n v="1"/>
    <d v="2023-01-15T00:00:00"/>
    <x v="112"/>
    <n v="18"/>
    <n v="1"/>
    <n v="350"/>
  </r>
  <r>
    <n v="1471"/>
    <x v="16"/>
    <x v="65"/>
    <x v="765"/>
    <x v="1"/>
    <x v="0"/>
    <x v="1"/>
    <x v="2"/>
    <n v="55"/>
    <n v="1.7300000190734901"/>
    <n v="99.790000915527301"/>
    <n v="33.450000762939503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1"/>
    <d v="2024-01-04T00:00:00"/>
    <x v="20"/>
    <n v="4"/>
    <n v="0"/>
    <n v="425"/>
  </r>
  <r>
    <n v="1472"/>
    <x v="27"/>
    <x v="50"/>
    <x v="994"/>
    <x v="1"/>
    <x v="2"/>
    <x v="1"/>
    <x v="9"/>
    <n v="79"/>
    <n v="1.6000000238418599"/>
    <n v="81.650001525878906"/>
    <n v="31.889999389648398"/>
    <x v="0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Black only, Non-Hispanic"/>
    <n v="1"/>
    <n v="0"/>
    <n v="1"/>
    <n v="1"/>
    <x v="2"/>
    <n v="0"/>
    <n v="0"/>
    <d v="2022-02-23T00:00:00"/>
    <x v="429"/>
    <n v="16"/>
    <n v="1"/>
    <n v="368.125"/>
  </r>
  <r>
    <n v="1473"/>
    <x v="50"/>
    <x v="290"/>
    <x v="995"/>
    <x v="0"/>
    <x v="2"/>
    <x v="1"/>
    <x v="9"/>
    <n v="76"/>
    <n v="1.79999995231628"/>
    <n v="81.650001525878906"/>
    <n v="25.10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0-06-14T00:00:00"/>
    <x v="100"/>
    <n v="2"/>
    <n v="0"/>
    <n v="630"/>
  </r>
  <r>
    <n v="1474"/>
    <x v="13"/>
    <x v="457"/>
    <x v="840"/>
    <x v="1"/>
    <x v="1"/>
    <x v="4"/>
    <x v="5"/>
    <n v="72"/>
    <n v="1.5"/>
    <n v="38.099998474121101"/>
    <n v="16.969999313354499"/>
    <x v="5"/>
    <x v="5"/>
    <x v="1"/>
    <n v="1"/>
    <n v="0"/>
    <n v="0"/>
    <x v="0"/>
    <n v="0"/>
    <n v="1"/>
    <x v="0"/>
    <n v="0"/>
    <x v="0"/>
    <n v="0"/>
    <n v="1"/>
    <n v="0"/>
    <n v="1"/>
    <n v="0"/>
    <n v="1"/>
    <x v="0"/>
    <x v="0"/>
    <n v="1"/>
    <s v="Black only, Non-Hispanic"/>
    <n v="0"/>
    <n v="0"/>
    <n v="0"/>
    <n v="0"/>
    <x v="2"/>
    <n v="0"/>
    <n v="0"/>
    <d v="2022-10-28T00:00:00"/>
    <x v="552"/>
    <n v="12"/>
    <n v="3"/>
    <n v="468.33333333333331"/>
  </r>
  <r>
    <n v="1475"/>
    <x v="28"/>
    <x v="500"/>
    <x v="996"/>
    <x v="1"/>
    <x v="0"/>
    <x v="1"/>
    <x v="2"/>
    <n v="55"/>
    <n v="1.70000004768372"/>
    <n v="136.080001831055"/>
    <n v="46.990001678466797"/>
    <x v="1"/>
    <x v="5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01-15T00:00:00"/>
    <x v="89"/>
    <n v="4"/>
    <n v="1"/>
    <n v="525"/>
  </r>
  <r>
    <n v="1476"/>
    <x v="37"/>
    <x v="462"/>
    <x v="997"/>
    <x v="1"/>
    <x v="0"/>
    <x v="2"/>
    <x v="7"/>
    <n v="29"/>
    <n v="1.6499999761581401"/>
    <n v="68.040000915527301"/>
    <n v="24.9599990844726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1"/>
    <d v="2022-11-16T00:00:00"/>
    <x v="10"/>
    <n v="3"/>
    <n v="0"/>
    <n v="466.66666666666669"/>
  </r>
  <r>
    <n v="1477"/>
    <x v="32"/>
    <x v="230"/>
    <x v="130"/>
    <x v="0"/>
    <x v="2"/>
    <x v="0"/>
    <x v="12"/>
    <n v="21"/>
    <n v="1.6000000238418599"/>
    <n v="52.159999847412102"/>
    <n v="20.3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3"/>
    <n v="0"/>
    <s v="Other race only, Non-Hispanic"/>
    <n v="1"/>
    <n v="0"/>
    <n v="1"/>
    <n v="0"/>
    <x v="2"/>
    <n v="0"/>
    <n v="1"/>
    <d v="2022-08-14T00:00:00"/>
    <x v="88"/>
    <n v="21"/>
    <n v="0"/>
    <n v="323.8095238095238"/>
  </r>
  <r>
    <n v="1478"/>
    <x v="32"/>
    <x v="501"/>
    <x v="202"/>
    <x v="1"/>
    <x v="0"/>
    <x v="1"/>
    <x v="5"/>
    <n v="72"/>
    <n v="1.6000000238418599"/>
    <n v="76.199996948242202"/>
    <n v="29.7600002288818"/>
    <x v="4"/>
    <x v="4"/>
    <x v="0"/>
    <n v="0"/>
    <n v="0"/>
    <n v="1"/>
    <x v="0"/>
    <n v="1"/>
    <n v="1"/>
    <x v="0"/>
    <n v="1"/>
    <x v="1"/>
    <n v="0"/>
    <n v="0"/>
    <n v="0"/>
    <n v="1"/>
    <n v="0"/>
    <n v="1"/>
    <x v="1"/>
    <x v="1"/>
    <n v="1"/>
    <s v="Other race only, Non-Hispanic"/>
    <n v="0"/>
    <n v="0"/>
    <n v="1"/>
    <n v="1"/>
    <x v="1"/>
    <n v="0"/>
    <n v="0"/>
    <d v="2019-07-10T00:00:00"/>
    <x v="215"/>
    <n v="15"/>
    <n v="4"/>
    <n v="461.33333333333331"/>
  </r>
  <r>
    <n v="1479"/>
    <x v="44"/>
    <x v="365"/>
    <x v="998"/>
    <x v="1"/>
    <x v="1"/>
    <x v="4"/>
    <x v="6"/>
    <n v="67"/>
    <n v="1.62999999523163"/>
    <n v="81.650001525878906"/>
    <n v="30.899999618530298"/>
    <x v="0"/>
    <x v="5"/>
    <x v="0"/>
    <n v="0"/>
    <n v="0"/>
    <n v="0"/>
    <x v="0"/>
    <n v="0"/>
    <n v="0"/>
    <x v="0"/>
    <n v="1"/>
    <x v="1"/>
    <n v="0"/>
    <n v="0"/>
    <n v="0"/>
    <n v="1"/>
    <n v="1"/>
    <n v="0"/>
    <x v="0"/>
    <x v="0"/>
    <n v="0"/>
    <s v="Hispanic"/>
    <n v="0"/>
    <n v="0"/>
    <n v="1"/>
    <n v="1"/>
    <x v="2"/>
    <n v="0"/>
    <n v="0"/>
    <d v="2020-07-08T00:00:00"/>
    <x v="340"/>
    <n v="19"/>
    <n v="1"/>
    <n v="377.36842105263156"/>
  </r>
  <r>
    <n v="1480"/>
    <x v="10"/>
    <x v="168"/>
    <x v="872"/>
    <x v="1"/>
    <x v="0"/>
    <x v="2"/>
    <x v="3"/>
    <n v="42"/>
    <n v="1.62999999523163"/>
    <n v="86.180000305175795"/>
    <n v="32.6100006103515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02-24T00:00:00"/>
    <x v="69"/>
    <n v="18"/>
    <n v="0"/>
    <n v="327.77777777777777"/>
  </r>
  <r>
    <n v="1481"/>
    <x v="17"/>
    <x v="100"/>
    <x v="999"/>
    <x v="1"/>
    <x v="2"/>
    <x v="3"/>
    <x v="10"/>
    <n v="52"/>
    <n v="1.5199999809265099"/>
    <n v="72.569999694824205"/>
    <n v="31.25"/>
    <x v="0"/>
    <x v="1"/>
    <x v="0"/>
    <n v="0"/>
    <n v="0"/>
    <n v="0"/>
    <x v="0"/>
    <n v="1"/>
    <n v="0"/>
    <x v="0"/>
    <n v="0"/>
    <x v="0"/>
    <n v="0"/>
    <n v="0"/>
    <n v="0"/>
    <n v="1"/>
    <n v="0"/>
    <n v="1"/>
    <x v="2"/>
    <x v="1"/>
    <n v="1"/>
    <s v="White only, Non-Hispanic"/>
    <n v="0"/>
    <n v="1"/>
    <n v="0"/>
    <n v="1"/>
    <x v="3"/>
    <n v="0"/>
    <n v="0"/>
    <d v="2024-01-12T00:00:00"/>
    <x v="68"/>
    <n v="26"/>
    <n v="1"/>
    <n v="342.30769230769232"/>
  </r>
  <r>
    <n v="1482"/>
    <x v="16"/>
    <x v="65"/>
    <x v="1000"/>
    <x v="0"/>
    <x v="0"/>
    <x v="1"/>
    <x v="4"/>
    <n v="47"/>
    <n v="1.7799999713897701"/>
    <n v="133.80999755859401"/>
    <n v="42.330001831054702"/>
    <x v="1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3"/>
    <n v="0"/>
    <n v="0"/>
    <d v="2022-08-11T00:00:00"/>
    <x v="79"/>
    <n v="6"/>
    <n v="0"/>
    <n v="383.33333333333331"/>
  </r>
  <r>
    <n v="1483"/>
    <x v="15"/>
    <x v="40"/>
    <x v="1001"/>
    <x v="0"/>
    <x v="0"/>
    <x v="2"/>
    <x v="5"/>
    <n v="71"/>
    <n v="1.83000004291534"/>
    <n v="92.080001831054702"/>
    <n v="27.530000686645501"/>
    <x v="4"/>
    <x v="3"/>
    <x v="0"/>
    <n v="0"/>
    <n v="0"/>
    <n v="1"/>
    <x v="0"/>
    <n v="1"/>
    <n v="0"/>
    <x v="0"/>
    <n v="0"/>
    <x v="0"/>
    <n v="1"/>
    <n v="0"/>
    <n v="0"/>
    <n v="0"/>
    <n v="0"/>
    <n v="0"/>
    <x v="0"/>
    <x v="0"/>
    <n v="1"/>
    <s v="Black only, Non-Hispanic"/>
    <n v="1"/>
    <n v="0"/>
    <n v="0"/>
    <n v="1"/>
    <x v="1"/>
    <n v="0"/>
    <n v="0"/>
    <d v="2020-10-05T00:00:00"/>
    <x v="553"/>
    <n v="7"/>
    <n v="2"/>
    <n v="501.42857142857144"/>
  </r>
  <r>
    <n v="1484"/>
    <x v="17"/>
    <x v="207"/>
    <x v="1002"/>
    <x v="0"/>
    <x v="0"/>
    <x v="4"/>
    <x v="5"/>
    <n v="73"/>
    <n v="1.70000004768372"/>
    <n v="92.989997863769503"/>
    <n v="32.1100006103515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1"/>
    <n v="0"/>
    <n v="1"/>
    <d v="2020-10-13T00:00:00"/>
    <x v="470"/>
    <n v="27"/>
    <n v="0"/>
    <n v="323.33333333333331"/>
  </r>
  <r>
    <n v="1485"/>
    <x v="22"/>
    <x v="341"/>
    <x v="40"/>
    <x v="0"/>
    <x v="2"/>
    <x v="4"/>
    <x v="5"/>
    <n v="72"/>
    <n v="1.79999995231628"/>
    <n v="126.550003051758"/>
    <n v="38.909999847412102"/>
    <x v="2"/>
    <x v="2"/>
    <x v="0"/>
    <n v="0"/>
    <n v="0"/>
    <n v="0"/>
    <x v="0"/>
    <n v="1"/>
    <n v="0"/>
    <x v="1"/>
    <n v="1"/>
    <x v="1"/>
    <n v="0"/>
    <n v="0"/>
    <n v="0"/>
    <n v="0"/>
    <n v="0"/>
    <n v="0"/>
    <x v="1"/>
    <x v="0"/>
    <n v="1"/>
    <s v="White only, Non-Hispanic"/>
    <n v="0"/>
    <n v="0"/>
    <n v="1"/>
    <n v="1"/>
    <x v="2"/>
    <n v="0"/>
    <n v="0"/>
    <d v="2020-02-21T00:00:00"/>
    <x v="422"/>
    <n v="25"/>
    <n v="3"/>
    <n v="372.8"/>
  </r>
  <r>
    <n v="1486"/>
    <x v="14"/>
    <x v="283"/>
    <x v="329"/>
    <x v="1"/>
    <x v="1"/>
    <x v="1"/>
    <x v="2"/>
    <n v="59"/>
    <n v="1.6799999475479099"/>
    <n v="95.25"/>
    <n v="33.889999389648402"/>
    <x v="0"/>
    <x v="2"/>
    <x v="0"/>
    <n v="0"/>
    <n v="1"/>
    <n v="0"/>
    <x v="0"/>
    <n v="0"/>
    <n v="0"/>
    <x v="0"/>
    <n v="1"/>
    <x v="1"/>
    <n v="0"/>
    <n v="1"/>
    <n v="0"/>
    <n v="0"/>
    <n v="0"/>
    <n v="0"/>
    <x v="0"/>
    <x v="1"/>
    <n v="1"/>
    <s v="Hispanic"/>
    <n v="0"/>
    <n v="0"/>
    <n v="1"/>
    <n v="1"/>
    <x v="0"/>
    <n v="0"/>
    <n v="0"/>
    <d v="2020-06-16T00:00:00"/>
    <x v="299"/>
    <n v="5"/>
    <n v="2"/>
    <n v="560"/>
  </r>
  <r>
    <n v="1487"/>
    <x v="26"/>
    <x v="448"/>
    <x v="881"/>
    <x v="0"/>
    <x v="1"/>
    <x v="4"/>
    <x v="5"/>
    <n v="71"/>
    <n v="1.7799999713897701"/>
    <n v="99.790000915527301"/>
    <n v="31.5699996948242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1"/>
    <n v="1"/>
    <x v="2"/>
    <n v="0"/>
    <n v="0"/>
    <d v="2020-01-02T00:00:00"/>
    <x v="454"/>
    <n v="29"/>
    <n v="0"/>
    <n v="321.0344827586207"/>
  </r>
  <r>
    <n v="1488"/>
    <x v="1"/>
    <x v="1"/>
    <x v="174"/>
    <x v="0"/>
    <x v="2"/>
    <x v="2"/>
    <x v="5"/>
    <n v="73"/>
    <n v="1.75"/>
    <n v="77.110000610351605"/>
    <n v="25.100000381469702"/>
    <x v="4"/>
    <x v="1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0-12-18T00:00:00"/>
    <x v="517"/>
    <n v="13"/>
    <n v="1"/>
    <n v="379.23076923076923"/>
  </r>
  <r>
    <n v="1489"/>
    <x v="20"/>
    <x v="107"/>
    <x v="471"/>
    <x v="1"/>
    <x v="2"/>
    <x v="0"/>
    <x v="6"/>
    <n v="69"/>
    <n v="1.6000000238418599"/>
    <n v="97.519996643066406"/>
    <n v="38.090000152587898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1-06-08T00:00:00"/>
    <x v="357"/>
    <n v="17"/>
    <n v="0"/>
    <n v="334.70588235294116"/>
  </r>
  <r>
    <n v="1490"/>
    <x v="39"/>
    <x v="441"/>
    <x v="1003"/>
    <x v="0"/>
    <x v="2"/>
    <x v="1"/>
    <x v="8"/>
    <n v="60"/>
    <n v="1.87999999523163"/>
    <n v="99.790000915527301"/>
    <n v="28.2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2-06-07T00:00:00"/>
    <x v="14"/>
    <n v="5"/>
    <n v="0"/>
    <n v="400"/>
  </r>
  <r>
    <n v="1491"/>
    <x v="11"/>
    <x v="480"/>
    <x v="880"/>
    <x v="0"/>
    <x v="0"/>
    <x v="2"/>
    <x v="3"/>
    <n v="43"/>
    <n v="1.83000004291534"/>
    <n v="81.650001525878906"/>
    <n v="24.4099998474120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2"/>
    <n v="0"/>
    <n v="0"/>
    <d v="2022-08-22T00:00:00"/>
    <x v="41"/>
    <n v="22"/>
    <n v="0"/>
    <n v="322.72727272727275"/>
  </r>
  <r>
    <n v="1492"/>
    <x v="38"/>
    <x v="422"/>
    <x v="140"/>
    <x v="1"/>
    <x v="0"/>
    <x v="1"/>
    <x v="5"/>
    <n v="74"/>
    <n v="1.6499999761581401"/>
    <n v="108.860000610352"/>
    <n v="39.939998626708999"/>
    <x v="2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19-09-05T00:00:00"/>
    <x v="265"/>
    <n v="20"/>
    <n v="1"/>
    <n v="352"/>
  </r>
  <r>
    <n v="1493"/>
    <x v="38"/>
    <x v="378"/>
    <x v="184"/>
    <x v="1"/>
    <x v="2"/>
    <x v="1"/>
    <x v="6"/>
    <n v="67"/>
    <n v="1.5700000524520901"/>
    <n v="72.569999694824205"/>
    <n v="29.2600002288818"/>
    <x v="4"/>
    <x v="5"/>
    <x v="0"/>
    <n v="1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3-03T00:00:00"/>
    <x v="509"/>
    <n v="23"/>
    <n v="3"/>
    <n v="376.95652173913044"/>
  </r>
  <r>
    <n v="1494"/>
    <x v="26"/>
    <x v="105"/>
    <x v="1004"/>
    <x v="1"/>
    <x v="2"/>
    <x v="4"/>
    <x v="1"/>
    <n v="89"/>
    <n v="1.70000004768372"/>
    <n v="63.5"/>
    <n v="21.930000305175799"/>
    <x v="3"/>
    <x v="1"/>
    <x v="0"/>
    <n v="0"/>
    <n v="0"/>
    <n v="0"/>
    <x v="1"/>
    <n v="1"/>
    <n v="0"/>
    <x v="0"/>
    <n v="1"/>
    <x v="1"/>
    <n v="0"/>
    <n v="1"/>
    <n v="0"/>
    <n v="1"/>
    <n v="0"/>
    <n v="0"/>
    <x v="1"/>
    <x v="0"/>
    <n v="1"/>
    <s v="White only, Non-Hispanic"/>
    <n v="0"/>
    <n v="0"/>
    <n v="1"/>
    <n v="1"/>
    <x v="0"/>
    <n v="0"/>
    <n v="0"/>
    <d v="2021-04-22T00:00:00"/>
    <x v="554"/>
    <n v="30"/>
    <n v="3"/>
    <n v="373"/>
  </r>
  <r>
    <n v="1495"/>
    <x v="40"/>
    <x v="190"/>
    <x v="697"/>
    <x v="0"/>
    <x v="1"/>
    <x v="3"/>
    <x v="4"/>
    <n v="47"/>
    <n v="1.6499999761581401"/>
    <n v="59.419998168945298"/>
    <n v="21.799999237060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2-18T00:00:00"/>
    <x v="75"/>
    <n v="1"/>
    <n v="0"/>
    <n v="800"/>
  </r>
  <r>
    <n v="1496"/>
    <x v="52"/>
    <x v="502"/>
    <x v="1005"/>
    <x v="1"/>
    <x v="0"/>
    <x v="2"/>
    <x v="6"/>
    <n v="66"/>
    <n v="1.6799999475479099"/>
    <n v="81.650001525878906"/>
    <n v="29.049999237060501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1"/>
    <n v="1"/>
    <n v="1"/>
    <x v="0"/>
    <n v="0"/>
    <n v="1"/>
    <d v="2019-06-18T00:00:00"/>
    <x v="555"/>
    <n v="17"/>
    <n v="1"/>
    <n v="356.47058823529414"/>
  </r>
  <r>
    <n v="1497"/>
    <x v="20"/>
    <x v="72"/>
    <x v="85"/>
    <x v="0"/>
    <x v="1"/>
    <x v="4"/>
    <x v="9"/>
    <n v="77"/>
    <n v="1.7300000190734901"/>
    <n v="111.129997253418"/>
    <n v="37.25"/>
    <x v="2"/>
    <x v="1"/>
    <x v="0"/>
    <n v="0"/>
    <n v="0"/>
    <n v="0"/>
    <x v="0"/>
    <n v="1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0-09-26T00:00:00"/>
    <x v="556"/>
    <n v="2"/>
    <n v="2"/>
    <n v="1135"/>
  </r>
  <r>
    <n v="1498"/>
    <x v="30"/>
    <x v="120"/>
    <x v="467"/>
    <x v="1"/>
    <x v="1"/>
    <x v="2"/>
    <x v="0"/>
    <n v="34"/>
    <n v="1.6000000238418599"/>
    <n v="88.449996948242202"/>
    <n v="34.540000915527301"/>
    <x v="0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8-26T00:00:00"/>
    <x v="17"/>
    <n v="25"/>
    <n v="0"/>
    <n v="320"/>
  </r>
  <r>
    <n v="1499"/>
    <x v="48"/>
    <x v="503"/>
    <x v="845"/>
    <x v="0"/>
    <x v="2"/>
    <x v="2"/>
    <x v="3"/>
    <n v="43"/>
    <n v="1.7300000190734901"/>
    <n v="72.569999694824205"/>
    <n v="24.32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1-06-22T00:00:00"/>
    <x v="41"/>
    <n v="22"/>
    <n v="0"/>
    <n v="322.72727272727275"/>
  </r>
  <r>
    <n v="1500"/>
    <x v="6"/>
    <x v="484"/>
    <x v="1006"/>
    <x v="1"/>
    <x v="2"/>
    <x v="1"/>
    <x v="1"/>
    <n v="83"/>
    <n v="1.62999999523163"/>
    <n v="83.910003662109403"/>
    <n v="31.75"/>
    <x v="0"/>
    <x v="3"/>
    <x v="0"/>
    <n v="0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9-19T00:00:00"/>
    <x v="277"/>
    <n v="4"/>
    <n v="2"/>
    <n v="682.5"/>
  </r>
  <r>
    <n v="1501"/>
    <x v="17"/>
    <x v="100"/>
    <x v="292"/>
    <x v="1"/>
    <x v="2"/>
    <x v="4"/>
    <x v="6"/>
    <n v="65"/>
    <n v="1.54999995231628"/>
    <n v="61.2299995422363"/>
    <n v="25.5100002288818"/>
    <x v="4"/>
    <x v="3"/>
    <x v="0"/>
    <n v="0"/>
    <n v="0"/>
    <n v="0"/>
    <x v="1"/>
    <n v="1"/>
    <n v="1"/>
    <x v="0"/>
    <n v="1"/>
    <x v="0"/>
    <n v="0"/>
    <n v="0"/>
    <n v="1"/>
    <n v="0"/>
    <n v="0"/>
    <n v="0"/>
    <x v="0"/>
    <x v="0"/>
    <n v="1"/>
    <s v="White only, Non-Hispanic"/>
    <n v="0"/>
    <n v="1"/>
    <n v="0"/>
    <n v="0"/>
    <x v="2"/>
    <n v="0"/>
    <n v="1"/>
    <d v="2020-12-14T00:00:00"/>
    <x v="391"/>
    <n v="25"/>
    <n v="4"/>
    <n v="386"/>
  </r>
  <r>
    <n v="1502"/>
    <x v="25"/>
    <x v="162"/>
    <x v="1007"/>
    <x v="1"/>
    <x v="0"/>
    <x v="1"/>
    <x v="6"/>
    <n v="69"/>
    <n v="1.5700000524520901"/>
    <n v="68.040000915527301"/>
    <n v="27.440000534057599"/>
    <x v="4"/>
    <x v="2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White only, Non-Hispanic"/>
    <n v="1"/>
    <n v="1"/>
    <n v="1"/>
    <n v="1"/>
    <x v="1"/>
    <n v="0"/>
    <n v="1"/>
    <d v="2019-08-09T00:00:00"/>
    <x v="557"/>
    <n v="13"/>
    <n v="1"/>
    <n v="376.15384615384613"/>
  </r>
  <r>
    <n v="1503"/>
    <x v="0"/>
    <x v="486"/>
    <x v="901"/>
    <x v="0"/>
    <x v="0"/>
    <x v="1"/>
    <x v="6"/>
    <n v="69"/>
    <n v="1.79999995231628"/>
    <n v="97.069999694824205"/>
    <n v="29.850000381469702"/>
    <x v="4"/>
    <x v="7"/>
    <x v="0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1-07-01T00:00:00"/>
    <x v="294"/>
    <n v="1"/>
    <n v="2"/>
    <n v="1690"/>
  </r>
  <r>
    <n v="1504"/>
    <x v="16"/>
    <x v="167"/>
    <x v="588"/>
    <x v="0"/>
    <x v="0"/>
    <x v="4"/>
    <x v="4"/>
    <n v="46"/>
    <n v="1.83000004291534"/>
    <n v="70.309997558593807"/>
    <n v="21.0200004577637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0"/>
    <s v="Multiracial, Non-Hispanic"/>
    <n v="0"/>
    <n v="1"/>
    <n v="0"/>
    <n v="0"/>
    <x v="0"/>
    <n v="0"/>
    <n v="1"/>
    <d v="2022-04-18T00:00:00"/>
    <x v="31"/>
    <n v="28"/>
    <n v="1"/>
    <n v="332.14285714285717"/>
  </r>
  <r>
    <n v="1505"/>
    <x v="45"/>
    <x v="119"/>
    <x v="1008"/>
    <x v="0"/>
    <x v="2"/>
    <x v="0"/>
    <x v="9"/>
    <n v="77"/>
    <n v="1.79999995231628"/>
    <n v="88.449996948242202"/>
    <n v="27.2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4-05-10T00:00:00"/>
    <x v="558"/>
    <n v="18"/>
    <n v="0"/>
    <n v="337.22222222222223"/>
  </r>
  <r>
    <n v="1506"/>
    <x v="21"/>
    <x v="504"/>
    <x v="732"/>
    <x v="0"/>
    <x v="2"/>
    <x v="0"/>
    <x v="12"/>
    <n v="21"/>
    <n v="1.9099999666214"/>
    <n v="108.860000610352"/>
    <n v="30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9-01T00:00:00"/>
    <x v="14"/>
    <n v="5"/>
    <n v="0"/>
    <n v="400"/>
  </r>
  <r>
    <n v="1507"/>
    <x v="44"/>
    <x v="438"/>
    <x v="1009"/>
    <x v="0"/>
    <x v="2"/>
    <x v="2"/>
    <x v="11"/>
    <n v="35"/>
    <n v="1.8500000238418599"/>
    <n v="159.21000671386699"/>
    <n v="46.310001373291001"/>
    <x v="1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0"/>
    <n v="0"/>
    <n v="1"/>
    <n v="1"/>
    <x v="1"/>
    <n v="0"/>
    <n v="1"/>
    <d v="2022-11-06T00:00:00"/>
    <x v="16"/>
    <n v="20"/>
    <n v="1"/>
    <n v="345"/>
  </r>
  <r>
    <n v="1508"/>
    <x v="33"/>
    <x v="404"/>
    <x v="209"/>
    <x v="1"/>
    <x v="2"/>
    <x v="4"/>
    <x v="5"/>
    <n v="72"/>
    <n v="1.6499999761581401"/>
    <n v="90.720001220703097"/>
    <n v="33.279998779296903"/>
    <x v="0"/>
    <x v="7"/>
    <x v="0"/>
    <n v="0"/>
    <n v="0"/>
    <n v="1"/>
    <x v="0"/>
    <n v="0"/>
    <n v="0"/>
    <x v="1"/>
    <n v="1"/>
    <x v="0"/>
    <n v="0"/>
    <n v="0"/>
    <n v="0"/>
    <n v="0"/>
    <n v="0"/>
    <n v="0"/>
    <x v="0"/>
    <x v="0"/>
    <n v="1"/>
    <s v="White only, Non-Hispanic"/>
    <n v="1"/>
    <n v="1"/>
    <n v="0"/>
    <n v="1"/>
    <x v="1"/>
    <n v="0"/>
    <n v="0"/>
    <d v="2024-04-02T00:00:00"/>
    <x v="559"/>
    <n v="24"/>
    <n v="3"/>
    <n v="375.83333333333331"/>
  </r>
  <r>
    <n v="1509"/>
    <x v="10"/>
    <x v="352"/>
    <x v="698"/>
    <x v="0"/>
    <x v="2"/>
    <x v="4"/>
    <x v="8"/>
    <n v="62"/>
    <n v="1.87999999523163"/>
    <n v="108.860000610352"/>
    <n v="30.809999465942401"/>
    <x v="0"/>
    <x v="3"/>
    <x v="0"/>
    <n v="0"/>
    <n v="0"/>
    <n v="0"/>
    <x v="0"/>
    <n v="0"/>
    <n v="0"/>
    <x v="0"/>
    <n v="1"/>
    <x v="1"/>
    <n v="0"/>
    <n v="1"/>
    <n v="0"/>
    <n v="0"/>
    <n v="0"/>
    <n v="0"/>
    <x v="3"/>
    <x v="0"/>
    <n v="1"/>
    <s v="Black only, Non-Hispanic"/>
    <n v="1"/>
    <n v="1"/>
    <n v="1"/>
    <n v="1"/>
    <x v="1"/>
    <n v="0"/>
    <n v="0"/>
    <d v="2023-07-03T00:00:00"/>
    <x v="560"/>
    <n v="29"/>
    <n v="1"/>
    <n v="331.72413793103448"/>
  </r>
  <r>
    <n v="1510"/>
    <x v="26"/>
    <x v="179"/>
    <x v="1010"/>
    <x v="0"/>
    <x v="2"/>
    <x v="2"/>
    <x v="7"/>
    <n v="26"/>
    <n v="1.70000004768372"/>
    <n v="70.760002136230497"/>
    <n v="24.4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1"/>
    <n v="0"/>
    <n v="0"/>
    <d v="2020-08-11T00:00:00"/>
    <x v="59"/>
    <n v="7"/>
    <n v="0"/>
    <n v="371.42857142857144"/>
  </r>
  <r>
    <n v="1511"/>
    <x v="34"/>
    <x v="77"/>
    <x v="1011"/>
    <x v="0"/>
    <x v="0"/>
    <x v="1"/>
    <x v="5"/>
    <n v="70"/>
    <n v="1.79999995231628"/>
    <n v="99.790000915527301"/>
    <n v="30.680000305175799"/>
    <x v="0"/>
    <x v="3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White only, Non-Hispanic"/>
    <n v="0"/>
    <n v="1"/>
    <n v="1"/>
    <n v="1"/>
    <x v="2"/>
    <n v="0"/>
    <n v="0"/>
    <d v="2023-01-20T00:00:00"/>
    <x v="33"/>
    <n v="25"/>
    <n v="0"/>
    <n v="324"/>
  </r>
  <r>
    <n v="1512"/>
    <x v="16"/>
    <x v="267"/>
    <x v="468"/>
    <x v="1"/>
    <x v="0"/>
    <x v="1"/>
    <x v="1"/>
    <n v="81"/>
    <n v="1.5700000524520901"/>
    <n v="63.5"/>
    <n v="25.610000610351602"/>
    <x v="4"/>
    <x v="6"/>
    <x v="0"/>
    <n v="1"/>
    <n v="0"/>
    <n v="0"/>
    <x v="0"/>
    <n v="0"/>
    <n v="0"/>
    <x v="1"/>
    <n v="1"/>
    <x v="0"/>
    <n v="0"/>
    <n v="1"/>
    <n v="0"/>
    <n v="0"/>
    <n v="0"/>
    <n v="0"/>
    <x v="0"/>
    <x v="0"/>
    <n v="1"/>
    <s v="White only, Non-Hispanic"/>
    <n v="0"/>
    <n v="0"/>
    <n v="1"/>
    <n v="1"/>
    <x v="3"/>
    <n v="0"/>
    <n v="0"/>
    <d v="2021-06-20T00:00:00"/>
    <x v="465"/>
    <n v="1"/>
    <n v="3"/>
    <n v="2210"/>
  </r>
  <r>
    <n v="1513"/>
    <x v="20"/>
    <x v="358"/>
    <x v="1012"/>
    <x v="0"/>
    <x v="0"/>
    <x v="2"/>
    <x v="11"/>
    <n v="39"/>
    <n v="1.87999999523163"/>
    <n v="90.720001220703097"/>
    <n v="25.680000305175799"/>
    <x v="4"/>
    <x v="0"/>
    <x v="0"/>
    <n v="0"/>
    <n v="0"/>
    <n v="0"/>
    <x v="0"/>
    <n v="0"/>
    <n v="0"/>
    <x v="0"/>
    <n v="0"/>
    <x v="1"/>
    <n v="0"/>
    <n v="1"/>
    <n v="0"/>
    <n v="0"/>
    <n v="0"/>
    <n v="0"/>
    <x v="0"/>
    <x v="0"/>
    <n v="1"/>
    <s v="White only, Non-Hispanic"/>
    <n v="0"/>
    <n v="0"/>
    <n v="0"/>
    <n v="0"/>
    <x v="2"/>
    <n v="0"/>
    <n v="0"/>
    <d v="2021-12-27T00:00:00"/>
    <x v="68"/>
    <n v="28"/>
    <n v="0"/>
    <n v="317.85714285714283"/>
  </r>
  <r>
    <n v="1514"/>
    <x v="2"/>
    <x v="2"/>
    <x v="353"/>
    <x v="1"/>
    <x v="0"/>
    <x v="1"/>
    <x v="6"/>
    <n v="68"/>
    <n v="1.6499999761581401"/>
    <n v="54.430000305175803"/>
    <n v="19.969999313354499"/>
    <x v="3"/>
    <x v="1"/>
    <x v="0"/>
    <n v="0"/>
    <n v="0"/>
    <n v="1"/>
    <x v="0"/>
    <n v="0"/>
    <n v="0"/>
    <x v="0"/>
    <n v="0"/>
    <x v="0"/>
    <n v="0"/>
    <n v="0"/>
    <n v="0"/>
    <n v="0"/>
    <n v="0"/>
    <n v="0"/>
    <x v="3"/>
    <x v="0"/>
    <n v="1"/>
    <s v="Black only, Non-Hispanic"/>
    <n v="0"/>
    <n v="1"/>
    <n v="0"/>
    <n v="0"/>
    <x v="2"/>
    <n v="0"/>
    <n v="0"/>
    <d v="2019-08-06T00:00:00"/>
    <x v="83"/>
    <n v="23"/>
    <n v="1"/>
    <n v="342.60869565217394"/>
  </r>
  <r>
    <n v="1515"/>
    <x v="4"/>
    <x v="430"/>
    <x v="601"/>
    <x v="0"/>
    <x v="0"/>
    <x v="1"/>
    <x v="3"/>
    <n v="43"/>
    <n v="1.96000003814697"/>
    <n v="106.58999633789099"/>
    <n v="27.870000839233398"/>
    <x v="4"/>
    <x v="0"/>
    <x v="0"/>
    <n v="0"/>
    <n v="0"/>
    <n v="0"/>
    <x v="0"/>
    <n v="0"/>
    <n v="0"/>
    <x v="0"/>
    <n v="0"/>
    <x v="0"/>
    <n v="0"/>
    <n v="0"/>
    <n v="1"/>
    <n v="0"/>
    <n v="0"/>
    <n v="0"/>
    <x v="1"/>
    <x v="2"/>
    <n v="0"/>
    <s v="White only, Non-Hispanic"/>
    <n v="0"/>
    <n v="0"/>
    <n v="0"/>
    <n v="0"/>
    <x v="2"/>
    <n v="0"/>
    <n v="1"/>
    <d v="2019-08-27T00:00:00"/>
    <x v="211"/>
    <n v="12"/>
    <n v="0"/>
    <n v="341.66666666666669"/>
  </r>
  <r>
    <n v="1516"/>
    <x v="6"/>
    <x v="427"/>
    <x v="1013"/>
    <x v="1"/>
    <x v="0"/>
    <x v="1"/>
    <x v="5"/>
    <n v="71"/>
    <n v="1.7799999713897701"/>
    <n v="90.720001220703097"/>
    <n v="28.700000762939499"/>
    <x v="4"/>
    <x v="0"/>
    <x v="1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0"/>
    <n v="0"/>
    <n v="0"/>
    <d v="2021-04-09T00:00:00"/>
    <x v="561"/>
    <n v="24"/>
    <n v="2"/>
    <n v="358.75"/>
  </r>
  <r>
    <n v="1517"/>
    <x v="32"/>
    <x v="112"/>
    <x v="1014"/>
    <x v="0"/>
    <x v="2"/>
    <x v="1"/>
    <x v="10"/>
    <n v="53"/>
    <n v="1.83000004291534"/>
    <n v="136.080001831055"/>
    <n v="40.689998626708999"/>
    <x v="1"/>
    <x v="1"/>
    <x v="0"/>
    <n v="0"/>
    <n v="0"/>
    <n v="1"/>
    <x v="0"/>
    <n v="0"/>
    <n v="0"/>
    <x v="0"/>
    <n v="1"/>
    <x v="0"/>
    <n v="0"/>
    <n v="0"/>
    <n v="0"/>
    <n v="1"/>
    <n v="0"/>
    <n v="0"/>
    <x v="0"/>
    <x v="0"/>
    <n v="0"/>
    <s v="White only, Non-Hispanic"/>
    <n v="0"/>
    <n v="0"/>
    <n v="0"/>
    <n v="0"/>
    <x v="2"/>
    <n v="0"/>
    <n v="1"/>
    <d v="2023-03-02T00:00:00"/>
    <x v="112"/>
    <n v="16"/>
    <n v="2"/>
    <n v="393.75"/>
  </r>
  <r>
    <n v="1518"/>
    <x v="35"/>
    <x v="296"/>
    <x v="1015"/>
    <x v="1"/>
    <x v="2"/>
    <x v="1"/>
    <x v="12"/>
    <n v="18"/>
    <n v="1.4700000286102299"/>
    <n v="54.430000305175803"/>
    <n v="25.0799999237061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22-06-24T00:00:00"/>
    <x v="40"/>
    <n v="24"/>
    <n v="0"/>
    <n v="320.83333333333331"/>
  </r>
  <r>
    <n v="1519"/>
    <x v="3"/>
    <x v="169"/>
    <x v="171"/>
    <x v="1"/>
    <x v="2"/>
    <x v="2"/>
    <x v="5"/>
    <n v="71"/>
    <n v="1.70000004768372"/>
    <n v="62.599998474121101"/>
    <n v="21.610000610351602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4-12T00:00:00"/>
    <x v="562"/>
    <n v="12"/>
    <n v="1"/>
    <n v="384.16666666666669"/>
  </r>
  <r>
    <n v="1520"/>
    <x v="34"/>
    <x v="161"/>
    <x v="299"/>
    <x v="1"/>
    <x v="1"/>
    <x v="4"/>
    <x v="3"/>
    <n v="41"/>
    <n v="1.6000000238418599"/>
    <n v="108.860000610352"/>
    <n v="42.509998321533203"/>
    <x v="1"/>
    <x v="0"/>
    <x v="0"/>
    <n v="0"/>
    <n v="1"/>
    <n v="1"/>
    <x v="0"/>
    <n v="0"/>
    <n v="1"/>
    <x v="0"/>
    <n v="1"/>
    <x v="1"/>
    <n v="0"/>
    <n v="0"/>
    <n v="1"/>
    <n v="1"/>
    <n v="0"/>
    <n v="1"/>
    <x v="1"/>
    <x v="2"/>
    <n v="1"/>
    <s v="Hispanic"/>
    <n v="1"/>
    <n v="1"/>
    <n v="1"/>
    <n v="0"/>
    <x v="2"/>
    <n v="0"/>
    <n v="0"/>
    <d v="2021-03-30T00:00:00"/>
    <x v="46"/>
    <n v="8"/>
    <n v="4"/>
    <n v="587.5"/>
  </r>
  <r>
    <n v="1521"/>
    <x v="47"/>
    <x v="133"/>
    <x v="1016"/>
    <x v="0"/>
    <x v="2"/>
    <x v="2"/>
    <x v="9"/>
    <n v="76"/>
    <n v="1.83000004291534"/>
    <n v="90.720001220703097"/>
    <n v="27.120000839233398"/>
    <x v="4"/>
    <x v="4"/>
    <x v="0"/>
    <n v="0"/>
    <n v="0"/>
    <n v="0"/>
    <x v="0"/>
    <n v="1"/>
    <n v="1"/>
    <x v="0"/>
    <n v="0"/>
    <x v="3"/>
    <n v="0"/>
    <n v="0"/>
    <n v="0"/>
    <n v="0"/>
    <n v="0"/>
    <n v="0"/>
    <x v="1"/>
    <x v="0"/>
    <n v="1"/>
    <s v="White only, Non-Hispanic"/>
    <n v="0"/>
    <n v="1"/>
    <n v="1"/>
    <n v="1"/>
    <x v="1"/>
    <n v="0"/>
    <n v="1"/>
    <d v="2021-11-21T00:00:00"/>
    <x v="316"/>
    <n v="5"/>
    <n v="2"/>
    <n v="592"/>
  </r>
  <r>
    <n v="1522"/>
    <x v="38"/>
    <x v="422"/>
    <x v="1017"/>
    <x v="0"/>
    <x v="0"/>
    <x v="1"/>
    <x v="8"/>
    <n v="61"/>
    <n v="1.7300000190734901"/>
    <n v="79.379997253417997"/>
    <n v="26.6100006103516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1"/>
    <d v="2022-11-16T00:00:00"/>
    <x v="563"/>
    <n v="21"/>
    <n v="0"/>
    <n v="324.28571428571428"/>
  </r>
  <r>
    <n v="1523"/>
    <x v="43"/>
    <x v="390"/>
    <x v="1018"/>
    <x v="0"/>
    <x v="0"/>
    <x v="0"/>
    <x v="5"/>
    <n v="71"/>
    <n v="1.7300000190734901"/>
    <n v="76.660003662109403"/>
    <n v="25.7000007629394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0-11-28T00:00:00"/>
    <x v="454"/>
    <n v="29"/>
    <n v="0"/>
    <n v="321.0344827586207"/>
  </r>
  <r>
    <n v="1524"/>
    <x v="16"/>
    <x v="132"/>
    <x v="1019"/>
    <x v="1"/>
    <x v="2"/>
    <x v="0"/>
    <x v="3"/>
    <n v="42"/>
    <n v="1.5199999809265099"/>
    <n v="47.630001068115199"/>
    <n v="20.51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3-05-05T00:00:00"/>
    <x v="0"/>
    <n v="2"/>
    <n v="0"/>
    <n v="550"/>
  </r>
  <r>
    <n v="1525"/>
    <x v="21"/>
    <x v="33"/>
    <x v="57"/>
    <x v="0"/>
    <x v="2"/>
    <x v="2"/>
    <x v="9"/>
    <n v="77"/>
    <n v="1.83000004291534"/>
    <n v="83.010002136230497"/>
    <n v="24.819999694824201"/>
    <x v="3"/>
    <x v="5"/>
    <x v="0"/>
    <n v="0"/>
    <n v="0"/>
    <n v="0"/>
    <x v="0"/>
    <n v="0"/>
    <n v="0"/>
    <x v="0"/>
    <n v="0"/>
    <x v="0"/>
    <n v="1"/>
    <n v="1"/>
    <n v="0"/>
    <n v="0"/>
    <n v="0"/>
    <n v="0"/>
    <x v="1"/>
    <x v="0"/>
    <n v="1"/>
    <s v="White only, Non-Hispanic"/>
    <n v="1"/>
    <n v="0"/>
    <n v="1"/>
    <n v="1"/>
    <x v="0"/>
    <n v="0"/>
    <n v="1"/>
    <d v="2021-02-15T00:00:00"/>
    <x v="564"/>
    <n v="25"/>
    <n v="0"/>
    <n v="326.8"/>
  </r>
  <r>
    <n v="1526"/>
    <x v="47"/>
    <x v="316"/>
    <x v="583"/>
    <x v="1"/>
    <x v="0"/>
    <x v="4"/>
    <x v="9"/>
    <n v="75"/>
    <n v="1.6000000238418599"/>
    <n v="54.430000305175803"/>
    <n v="21.2600002288818"/>
    <x v="3"/>
    <x v="7"/>
    <x v="0"/>
    <n v="1"/>
    <n v="0"/>
    <n v="0"/>
    <x v="0"/>
    <n v="0"/>
    <n v="0"/>
    <x v="0"/>
    <n v="0"/>
    <x v="3"/>
    <n v="0"/>
    <n v="0"/>
    <n v="0"/>
    <n v="0"/>
    <n v="0"/>
    <n v="0"/>
    <x v="1"/>
    <x v="0"/>
    <n v="0"/>
    <s v="Hispanic"/>
    <n v="0"/>
    <n v="0"/>
    <n v="1"/>
    <n v="1"/>
    <x v="0"/>
    <n v="0"/>
    <n v="0"/>
    <d v="2023-12-14T00:00:00"/>
    <x v="565"/>
    <n v="3"/>
    <n v="1"/>
    <n v="650"/>
  </r>
  <r>
    <n v="1527"/>
    <x v="0"/>
    <x v="408"/>
    <x v="1020"/>
    <x v="0"/>
    <x v="2"/>
    <x v="1"/>
    <x v="12"/>
    <n v="20"/>
    <n v="1.7799999713897701"/>
    <n v="58.970001220703097"/>
    <n v="18.6499996185302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1"/>
    <n v="0"/>
    <d v="2021-01-09T00:00:00"/>
    <x v="41"/>
    <n v="22"/>
    <n v="0"/>
    <n v="322.72727272727275"/>
  </r>
  <r>
    <n v="1528"/>
    <x v="0"/>
    <x v="216"/>
    <x v="416"/>
    <x v="1"/>
    <x v="0"/>
    <x v="0"/>
    <x v="7"/>
    <n v="25"/>
    <n v="1.5700000524520901"/>
    <n v="79.379997253417997"/>
    <n v="32.009998321533203"/>
    <x v="0"/>
    <x v="1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0"/>
    <s v="Hispanic"/>
    <n v="1"/>
    <n v="1"/>
    <n v="0"/>
    <n v="0"/>
    <x v="0"/>
    <n v="0"/>
    <n v="0"/>
    <d v="2022-07-19T00:00:00"/>
    <x v="490"/>
    <n v="29"/>
    <n v="2"/>
    <n v="344.82758620689657"/>
  </r>
  <r>
    <n v="1529"/>
    <x v="52"/>
    <x v="330"/>
    <x v="250"/>
    <x v="1"/>
    <x v="0"/>
    <x v="2"/>
    <x v="9"/>
    <n v="79"/>
    <n v="1.6799999475479099"/>
    <n v="77.110000610351605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0-12-04T00:00:00"/>
    <x v="566"/>
    <n v="2"/>
    <n v="0"/>
    <n v="645"/>
  </r>
  <r>
    <n v="1530"/>
    <x v="33"/>
    <x v="372"/>
    <x v="1021"/>
    <x v="0"/>
    <x v="0"/>
    <x v="2"/>
    <x v="12"/>
    <n v="23"/>
    <n v="1.7300000190734901"/>
    <n v="81.650001525878906"/>
    <n v="27.370000839233398"/>
    <x v="4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1"/>
    <x v="3"/>
    <n v="0"/>
    <n v="0"/>
    <d v="2024-04-04T00:00:00"/>
    <x v="121"/>
    <n v="30"/>
    <n v="1"/>
    <n v="330"/>
  </r>
  <r>
    <n v="1531"/>
    <x v="24"/>
    <x v="391"/>
    <x v="477"/>
    <x v="0"/>
    <x v="0"/>
    <x v="4"/>
    <x v="0"/>
    <n v="31"/>
    <n v="1.83000004291534"/>
    <n v="77.110000610351605"/>
    <n v="23.05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1"/>
    <n v="0"/>
    <n v="0"/>
    <x v="0"/>
    <n v="0"/>
    <n v="0"/>
    <d v="2023-03-30T00:00:00"/>
    <x v="97"/>
    <n v="23"/>
    <n v="0"/>
    <n v="321.73913043478262"/>
  </r>
  <r>
    <n v="1532"/>
    <x v="9"/>
    <x v="118"/>
    <x v="1022"/>
    <x v="0"/>
    <x v="1"/>
    <x v="0"/>
    <x v="6"/>
    <n v="65"/>
    <n v="1.79999995231628"/>
    <n v="69.849998474121094"/>
    <n v="21.4799995422363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0"/>
    <n v="0"/>
    <n v="0"/>
    <n v="0"/>
    <x v="2"/>
    <n v="0"/>
    <n v="1"/>
    <d v="2021-12-12T00:00:00"/>
    <x v="567"/>
    <n v="2"/>
    <n v="0"/>
    <n v="575"/>
  </r>
  <r>
    <n v="1533"/>
    <x v="20"/>
    <x v="111"/>
    <x v="1023"/>
    <x v="1"/>
    <x v="0"/>
    <x v="2"/>
    <x v="6"/>
    <n v="69"/>
    <n v="1.6000000238418599"/>
    <n v="95.25"/>
    <n v="37.200000762939503"/>
    <x v="2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8-02T00:00:00"/>
    <x v="442"/>
    <n v="20"/>
    <n v="1"/>
    <n v="349.5"/>
  </r>
  <r>
    <n v="1534"/>
    <x v="7"/>
    <x v="376"/>
    <x v="137"/>
    <x v="1"/>
    <x v="2"/>
    <x v="0"/>
    <x v="8"/>
    <n v="61"/>
    <n v="1.6799999475479099"/>
    <n v="56.700000762939503"/>
    <n v="20.1800003051757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1"/>
    <d v="2020-08-27T00:00:00"/>
    <x v="443"/>
    <n v="16"/>
    <n v="0"/>
    <n v="331.875"/>
  </r>
  <r>
    <n v="1535"/>
    <x v="17"/>
    <x v="24"/>
    <x v="1024"/>
    <x v="0"/>
    <x v="0"/>
    <x v="0"/>
    <x v="5"/>
    <n v="74"/>
    <n v="1.7799999713897701"/>
    <n v="98.430000305175795"/>
    <n v="31.139999389648398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2-03-24T00:00:00"/>
    <x v="568"/>
    <n v="20"/>
    <n v="0"/>
    <n v="332"/>
  </r>
  <r>
    <n v="1536"/>
    <x v="6"/>
    <x v="240"/>
    <x v="139"/>
    <x v="1"/>
    <x v="0"/>
    <x v="2"/>
    <x v="1"/>
    <n v="93"/>
    <n v="1.6799999475479099"/>
    <n v="77.110000610351605"/>
    <n v="27.440000534057599"/>
    <x v="4"/>
    <x v="5"/>
    <x v="1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1"/>
    <n v="0"/>
    <n v="1"/>
    <n v="1"/>
    <x v="2"/>
    <n v="0"/>
    <n v="0"/>
    <d v="2020-06-24T00:00:00"/>
    <x v="569"/>
    <n v="21"/>
    <n v="2"/>
    <n v="387.14285714285717"/>
  </r>
  <r>
    <n v="1537"/>
    <x v="45"/>
    <x v="505"/>
    <x v="569"/>
    <x v="1"/>
    <x v="0"/>
    <x v="1"/>
    <x v="11"/>
    <n v="38"/>
    <n v="1.6499999761581401"/>
    <n v="151.94999694824199"/>
    <n v="55.75"/>
    <x v="1"/>
    <x v="7"/>
    <x v="0"/>
    <n v="0"/>
    <n v="0"/>
    <n v="0"/>
    <x v="0"/>
    <n v="1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4-01-06T00:00:00"/>
    <x v="99"/>
    <n v="7"/>
    <n v="1"/>
    <n v="428.57142857142856"/>
  </r>
  <r>
    <n v="1538"/>
    <x v="47"/>
    <x v="506"/>
    <x v="1025"/>
    <x v="1"/>
    <x v="1"/>
    <x v="1"/>
    <x v="5"/>
    <n v="74"/>
    <n v="1.45000004768372"/>
    <n v="72.120002746582003"/>
    <n v="34.409999847412102"/>
    <x v="0"/>
    <x v="2"/>
    <x v="0"/>
    <n v="0"/>
    <n v="1"/>
    <n v="1"/>
    <x v="0"/>
    <n v="1"/>
    <n v="0"/>
    <x v="0"/>
    <n v="0"/>
    <x v="1"/>
    <n v="0"/>
    <n v="0"/>
    <n v="1"/>
    <n v="0"/>
    <n v="1"/>
    <n v="1"/>
    <x v="1"/>
    <x v="0"/>
    <n v="1"/>
    <s v="Hispanic"/>
    <n v="0"/>
    <n v="0"/>
    <n v="1"/>
    <n v="1"/>
    <x v="2"/>
    <n v="0"/>
    <n v="1"/>
    <d v="2020-06-14T00:00:00"/>
    <x v="58"/>
    <n v="10"/>
    <n v="3"/>
    <n v="514"/>
  </r>
  <r>
    <n v="1539"/>
    <x v="18"/>
    <x v="507"/>
    <x v="1026"/>
    <x v="1"/>
    <x v="2"/>
    <x v="0"/>
    <x v="2"/>
    <n v="57"/>
    <n v="1.62999999523163"/>
    <n v="58.970001220703097"/>
    <n v="22.309999465942401"/>
    <x v="3"/>
    <x v="7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19-10-31T00:00:00"/>
    <x v="7"/>
    <n v="10"/>
    <n v="1"/>
    <n v="390"/>
  </r>
  <r>
    <n v="1540"/>
    <x v="7"/>
    <x v="80"/>
    <x v="1027"/>
    <x v="1"/>
    <x v="0"/>
    <x v="4"/>
    <x v="8"/>
    <n v="62"/>
    <n v="1.6799999475479099"/>
    <n v="117.93000030517599"/>
    <n v="41.959999084472699"/>
    <x v="1"/>
    <x v="1"/>
    <x v="0"/>
    <n v="0"/>
    <n v="0"/>
    <n v="0"/>
    <x v="0"/>
    <n v="0"/>
    <n v="0"/>
    <x v="0"/>
    <n v="1"/>
    <x v="1"/>
    <n v="0"/>
    <n v="0"/>
    <n v="0"/>
    <n v="1"/>
    <n v="1"/>
    <n v="1"/>
    <x v="0"/>
    <x v="0"/>
    <n v="0"/>
    <s v="Black only, Non-Hispanic"/>
    <n v="0"/>
    <n v="0"/>
    <n v="0"/>
    <n v="0"/>
    <x v="2"/>
    <n v="0"/>
    <n v="0"/>
    <d v="2021-06-24T00:00:00"/>
    <x v="570"/>
    <n v="20"/>
    <n v="1"/>
    <n v="371"/>
  </r>
  <r>
    <n v="1541"/>
    <x v="1"/>
    <x v="62"/>
    <x v="1028"/>
    <x v="1"/>
    <x v="0"/>
    <x v="2"/>
    <x v="9"/>
    <n v="76"/>
    <n v="1.7799999713897701"/>
    <n v="68.040000915527301"/>
    <n v="21.5200004577637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12-08T00:00:00"/>
    <x v="19"/>
    <n v="8"/>
    <n v="0"/>
    <n v="382.5"/>
  </r>
  <r>
    <n v="1542"/>
    <x v="25"/>
    <x v="304"/>
    <x v="1029"/>
    <x v="0"/>
    <x v="0"/>
    <x v="1"/>
    <x v="6"/>
    <n v="65"/>
    <n v="1.79999995231628"/>
    <n v="113.40000152587901"/>
    <n v="34.869998931884801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0"/>
    <s v="White only, Non-Hispanic"/>
    <n v="1"/>
    <n v="0"/>
    <n v="1"/>
    <n v="1"/>
    <x v="0"/>
    <n v="0"/>
    <n v="0"/>
    <d v="2023-10-18T00:00:00"/>
    <x v="493"/>
    <n v="10"/>
    <n v="1"/>
    <n v="395"/>
  </r>
  <r>
    <n v="1543"/>
    <x v="1"/>
    <x v="188"/>
    <x v="89"/>
    <x v="1"/>
    <x v="0"/>
    <x v="0"/>
    <x v="1"/>
    <n v="83"/>
    <n v="1.54999995231628"/>
    <n v="54.880001068115199"/>
    <n v="22.86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6-29T00:00:00"/>
    <x v="571"/>
    <n v="12"/>
    <n v="0"/>
    <n v="360.83333333333331"/>
  </r>
  <r>
    <n v="1544"/>
    <x v="10"/>
    <x v="14"/>
    <x v="688"/>
    <x v="0"/>
    <x v="1"/>
    <x v="1"/>
    <x v="10"/>
    <n v="51"/>
    <n v="1.79999995231628"/>
    <n v="105.69000244140599"/>
    <n v="32.5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1-03-04T00:00:00"/>
    <x v="20"/>
    <n v="4"/>
    <n v="0"/>
    <n v="425"/>
  </r>
  <r>
    <n v="1545"/>
    <x v="15"/>
    <x v="39"/>
    <x v="1030"/>
    <x v="1"/>
    <x v="0"/>
    <x v="3"/>
    <x v="8"/>
    <n v="64"/>
    <n v="1.62999999523163"/>
    <n v="68.040000915527301"/>
    <n v="25.75"/>
    <x v="4"/>
    <x v="2"/>
    <x v="0"/>
    <n v="0"/>
    <n v="0"/>
    <n v="1"/>
    <x v="0"/>
    <n v="1"/>
    <n v="1"/>
    <x v="0"/>
    <n v="1"/>
    <x v="1"/>
    <n v="0"/>
    <n v="0"/>
    <n v="1"/>
    <n v="1"/>
    <n v="0"/>
    <n v="1"/>
    <x v="1"/>
    <x v="0"/>
    <n v="1"/>
    <s v="White only, Non-Hispanic"/>
    <n v="0"/>
    <n v="1"/>
    <n v="0"/>
    <n v="1"/>
    <x v="2"/>
    <n v="0"/>
    <n v="0"/>
    <d v="2022-07-31T00:00:00"/>
    <x v="238"/>
    <n v="12"/>
    <n v="4"/>
    <n v="495"/>
  </r>
  <r>
    <n v="1546"/>
    <x v="3"/>
    <x v="71"/>
    <x v="929"/>
    <x v="0"/>
    <x v="0"/>
    <x v="2"/>
    <x v="8"/>
    <n v="63"/>
    <n v="1.7799999713897701"/>
    <n v="122.01999664306599"/>
    <n v="38.599998474121101"/>
    <x v="2"/>
    <x v="5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0-06-23T00:00:00"/>
    <x v="572"/>
    <n v="6"/>
    <n v="2"/>
    <n v="521.66666666666663"/>
  </r>
  <r>
    <n v="1547"/>
    <x v="4"/>
    <x v="27"/>
    <x v="587"/>
    <x v="0"/>
    <x v="2"/>
    <x v="1"/>
    <x v="2"/>
    <n v="59"/>
    <n v="1.75"/>
    <n v="63.5"/>
    <n v="20.670000076293899"/>
    <x v="3"/>
    <x v="0"/>
    <x v="0"/>
    <n v="0"/>
    <n v="0"/>
    <n v="0"/>
    <x v="0"/>
    <n v="1"/>
    <n v="0"/>
    <x v="0"/>
    <n v="0"/>
    <x v="0"/>
    <n v="1"/>
    <n v="0"/>
    <n v="0"/>
    <n v="0"/>
    <n v="0"/>
    <n v="0"/>
    <x v="2"/>
    <x v="0"/>
    <n v="1"/>
    <s v="Other race only, Non-Hispanic"/>
    <n v="1"/>
    <n v="1"/>
    <n v="0"/>
    <n v="1"/>
    <x v="1"/>
    <n v="0"/>
    <n v="0"/>
    <d v="2024-04-10T00:00:00"/>
    <x v="159"/>
    <n v="12"/>
    <n v="1"/>
    <n v="375"/>
  </r>
  <r>
    <n v="1548"/>
    <x v="35"/>
    <x v="429"/>
    <x v="639"/>
    <x v="1"/>
    <x v="0"/>
    <x v="2"/>
    <x v="11"/>
    <n v="38"/>
    <n v="1.6799999475479099"/>
    <n v="116.56999969482401"/>
    <n v="41.4799995422363"/>
    <x v="1"/>
    <x v="4"/>
    <x v="0"/>
    <n v="0"/>
    <n v="0"/>
    <n v="1"/>
    <x v="0"/>
    <n v="0"/>
    <n v="0"/>
    <x v="0"/>
    <n v="0"/>
    <x v="0"/>
    <n v="0"/>
    <n v="0"/>
    <n v="0"/>
    <n v="0"/>
    <n v="0"/>
    <n v="0"/>
    <x v="0"/>
    <x v="1"/>
    <n v="1"/>
    <s v="White only, Non-Hispanic"/>
    <n v="1"/>
    <n v="1"/>
    <n v="0"/>
    <n v="0"/>
    <x v="1"/>
    <n v="0"/>
    <n v="1"/>
    <d v="2022-08-10T00:00:00"/>
    <x v="55"/>
    <n v="9"/>
    <n v="1"/>
    <n v="400"/>
  </r>
  <r>
    <n v="1549"/>
    <x v="10"/>
    <x v="14"/>
    <x v="283"/>
    <x v="0"/>
    <x v="0"/>
    <x v="1"/>
    <x v="6"/>
    <n v="69"/>
    <n v="1.9099999666214"/>
    <n v="113.40000152587901"/>
    <n v="31.25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2-12-31T00:00:00"/>
    <x v="573"/>
    <n v="12"/>
    <n v="2"/>
    <n v="415.83333333333331"/>
  </r>
  <r>
    <n v="1550"/>
    <x v="23"/>
    <x v="74"/>
    <x v="634"/>
    <x v="1"/>
    <x v="2"/>
    <x v="2"/>
    <x v="1"/>
    <n v="95"/>
    <n v="1.6499999761581401"/>
    <n v="88.449996948242202"/>
    <n v="32.4500007629395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3-12-27T00:00:00"/>
    <x v="488"/>
    <n v="27"/>
    <n v="0"/>
    <n v="331.48148148148147"/>
  </r>
  <r>
    <n v="1551"/>
    <x v="23"/>
    <x v="278"/>
    <x v="1031"/>
    <x v="0"/>
    <x v="1"/>
    <x v="2"/>
    <x v="5"/>
    <n v="72"/>
    <n v="1.8500000238418599"/>
    <n v="79.379997253417997"/>
    <n v="23.0900001525879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7-25T00:00:00"/>
    <x v="326"/>
    <n v="13"/>
    <n v="1"/>
    <n v="378.46153846153845"/>
  </r>
  <r>
    <n v="1552"/>
    <x v="11"/>
    <x v="508"/>
    <x v="1032"/>
    <x v="0"/>
    <x v="0"/>
    <x v="1"/>
    <x v="11"/>
    <n v="37"/>
    <n v="1.79999995231628"/>
    <n v="86.180000305175795"/>
    <n v="26.5"/>
    <x v="4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Hispanic"/>
    <n v="1"/>
    <n v="1"/>
    <n v="0"/>
    <n v="0"/>
    <x v="0"/>
    <n v="0"/>
    <n v="1"/>
    <d v="2023-11-28T00:00:00"/>
    <x v="149"/>
    <n v="15"/>
    <n v="0"/>
    <n v="333.33333333333331"/>
  </r>
  <r>
    <n v="1553"/>
    <x v="1"/>
    <x v="35"/>
    <x v="1033"/>
    <x v="1"/>
    <x v="1"/>
    <x v="4"/>
    <x v="9"/>
    <n v="78"/>
    <n v="1.6000000238418599"/>
    <n v="67.589996337890597"/>
    <n v="26.389999389648398"/>
    <x v="4"/>
    <x v="2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1"/>
    <n v="1"/>
    <n v="1"/>
    <n v="1"/>
    <x v="2"/>
    <n v="0"/>
    <n v="0"/>
    <d v="2020-05-12T00:00:00"/>
    <x v="574"/>
    <n v="28"/>
    <n v="0"/>
    <n v="331.42857142857144"/>
  </r>
  <r>
    <n v="1554"/>
    <x v="41"/>
    <x v="351"/>
    <x v="1034"/>
    <x v="0"/>
    <x v="0"/>
    <x v="1"/>
    <x v="11"/>
    <n v="36"/>
    <n v="1.62999999523163"/>
    <n v="99.790000915527301"/>
    <n v="37.75999832153320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19-06-23T00:00:00"/>
    <x v="149"/>
    <n v="15"/>
    <n v="0"/>
    <n v="333.33333333333331"/>
  </r>
  <r>
    <n v="1555"/>
    <x v="0"/>
    <x v="371"/>
    <x v="392"/>
    <x v="0"/>
    <x v="0"/>
    <x v="2"/>
    <x v="5"/>
    <n v="73"/>
    <n v="1.6799999475479099"/>
    <n v="62.599998474121101"/>
    <n v="22.2700004577637"/>
    <x v="3"/>
    <x v="2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19-07-09T00:00:00"/>
    <x v="189"/>
    <n v="8"/>
    <n v="3"/>
    <n v="528.75"/>
  </r>
  <r>
    <n v="1556"/>
    <x v="1"/>
    <x v="91"/>
    <x v="252"/>
    <x v="1"/>
    <x v="2"/>
    <x v="2"/>
    <x v="8"/>
    <n v="63"/>
    <n v="1.54999995231628"/>
    <n v="81.650001525878906"/>
    <n v="34.009998321533203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1"/>
    <x v="1"/>
    <n v="0"/>
    <n v="0"/>
    <d v="2023-04-02T00:00:00"/>
    <x v="392"/>
    <n v="10"/>
    <n v="0"/>
    <n v="353"/>
  </r>
  <r>
    <n v="1557"/>
    <x v="31"/>
    <x v="123"/>
    <x v="393"/>
    <x v="0"/>
    <x v="0"/>
    <x v="1"/>
    <x v="4"/>
    <n v="49"/>
    <n v="1.79999995231628"/>
    <n v="81.650001525878906"/>
    <n v="25.100000381469702"/>
    <x v="4"/>
    <x v="4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0"/>
    <n v="0"/>
    <n v="1"/>
    <x v="1"/>
    <n v="0"/>
    <n v="1"/>
    <d v="2024-01-27T00:00:00"/>
    <x v="11"/>
    <n v="26"/>
    <n v="1"/>
    <n v="334.61538461538464"/>
  </r>
  <r>
    <n v="1558"/>
    <x v="14"/>
    <x v="366"/>
    <x v="1035"/>
    <x v="0"/>
    <x v="0"/>
    <x v="1"/>
    <x v="5"/>
    <n v="71"/>
    <n v="1.7300000190734901"/>
    <n v="99.790000915527301"/>
    <n v="33.450000762939503"/>
    <x v="0"/>
    <x v="6"/>
    <x v="0"/>
    <n v="0"/>
    <n v="0"/>
    <n v="0"/>
    <x v="0"/>
    <n v="0"/>
    <n v="1"/>
    <x v="0"/>
    <n v="1"/>
    <x v="0"/>
    <n v="0"/>
    <n v="0"/>
    <n v="0"/>
    <n v="0"/>
    <n v="0"/>
    <n v="0"/>
    <x v="0"/>
    <x v="1"/>
    <n v="1"/>
    <s v="Hispanic"/>
    <n v="0"/>
    <n v="0"/>
    <n v="0"/>
    <n v="1"/>
    <x v="0"/>
    <n v="0"/>
    <n v="1"/>
    <d v="2023-08-08T00:00:00"/>
    <x v="367"/>
    <n v="16"/>
    <n v="2"/>
    <n v="388.125"/>
  </r>
  <r>
    <n v="1559"/>
    <x v="28"/>
    <x v="500"/>
    <x v="62"/>
    <x v="1"/>
    <x v="0"/>
    <x v="2"/>
    <x v="8"/>
    <n v="64"/>
    <n v="1.62999999523163"/>
    <n v="72.569999694824205"/>
    <n v="27.4599990844726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2-08-18T00:00:00"/>
    <x v="550"/>
    <n v="15"/>
    <n v="0"/>
    <n v="336"/>
  </r>
  <r>
    <n v="1560"/>
    <x v="51"/>
    <x v="509"/>
    <x v="1036"/>
    <x v="1"/>
    <x v="2"/>
    <x v="1"/>
    <x v="3"/>
    <n v="40"/>
    <n v="1.62999999523163"/>
    <n v="90.720001220703097"/>
    <n v="34.330001831054702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0"/>
    <n v="0"/>
    <n v="0"/>
    <d v="2021-08-19T00:00:00"/>
    <x v="59"/>
    <n v="7"/>
    <n v="0"/>
    <n v="371.42857142857144"/>
  </r>
  <r>
    <n v="1561"/>
    <x v="9"/>
    <x v="452"/>
    <x v="1037"/>
    <x v="0"/>
    <x v="1"/>
    <x v="3"/>
    <x v="8"/>
    <n v="62"/>
    <n v="1.79999995231628"/>
    <n v="127.91000366210901"/>
    <n v="39.330001831054702"/>
    <x v="2"/>
    <x v="1"/>
    <x v="0"/>
    <n v="0"/>
    <n v="0"/>
    <n v="1"/>
    <x v="0"/>
    <n v="0"/>
    <n v="0"/>
    <x v="0"/>
    <n v="0"/>
    <x v="0"/>
    <n v="0"/>
    <n v="0"/>
    <n v="0"/>
    <n v="0"/>
    <n v="1"/>
    <n v="0"/>
    <x v="1"/>
    <x v="0"/>
    <n v="1"/>
    <s v="White only, Non-Hispanic"/>
    <n v="1"/>
    <n v="0"/>
    <n v="1"/>
    <n v="1"/>
    <x v="0"/>
    <n v="0"/>
    <n v="0"/>
    <d v="2021-12-13T00:00:00"/>
    <x v="521"/>
    <n v="6"/>
    <n v="1"/>
    <n v="503.33333333333331"/>
  </r>
  <r>
    <n v="1562"/>
    <x v="25"/>
    <x v="103"/>
    <x v="1038"/>
    <x v="1"/>
    <x v="1"/>
    <x v="0"/>
    <x v="4"/>
    <n v="49"/>
    <n v="1.62999999523163"/>
    <n v="77.110000610351605"/>
    <n v="29.1800003051757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0-11-10T00:00:00"/>
    <x v="116"/>
    <n v="19"/>
    <n v="0"/>
    <n v="326.31578947368422"/>
  </r>
  <r>
    <n v="1563"/>
    <x v="21"/>
    <x v="510"/>
    <x v="1039"/>
    <x v="0"/>
    <x v="0"/>
    <x v="1"/>
    <x v="5"/>
    <n v="73"/>
    <n v="1.7799999713897701"/>
    <n v="61.689998626708999"/>
    <n v="19.5100002288818"/>
    <x v="3"/>
    <x v="3"/>
    <x v="0"/>
    <n v="0"/>
    <n v="0"/>
    <n v="0"/>
    <x v="0"/>
    <n v="0"/>
    <n v="0"/>
    <x v="0"/>
    <n v="0"/>
    <x v="1"/>
    <n v="1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01-29T00:00:00"/>
    <x v="575"/>
    <n v="16"/>
    <n v="0"/>
    <n v="339.375"/>
  </r>
  <r>
    <n v="1564"/>
    <x v="0"/>
    <x v="377"/>
    <x v="1040"/>
    <x v="0"/>
    <x v="0"/>
    <x v="0"/>
    <x v="9"/>
    <n v="76"/>
    <n v="1.6799999475479099"/>
    <n v="64.410003662109403"/>
    <n v="22.92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5-11T00:00:00"/>
    <x v="576"/>
    <n v="20"/>
    <n v="0"/>
    <n v="333"/>
  </r>
  <r>
    <n v="1565"/>
    <x v="2"/>
    <x v="178"/>
    <x v="569"/>
    <x v="0"/>
    <x v="0"/>
    <x v="1"/>
    <x v="9"/>
    <n v="78"/>
    <n v="1.7799999713897701"/>
    <n v="122.470001220703"/>
    <n v="38.740001678466797"/>
    <x v="2"/>
    <x v="6"/>
    <x v="1"/>
    <n v="1"/>
    <n v="0"/>
    <n v="0"/>
    <x v="0"/>
    <n v="1"/>
    <n v="0"/>
    <x v="1"/>
    <n v="1"/>
    <x v="1"/>
    <n v="0"/>
    <n v="0"/>
    <n v="0"/>
    <n v="1"/>
    <n v="1"/>
    <n v="0"/>
    <x v="1"/>
    <x v="0"/>
    <n v="1"/>
    <s v="White only, Non-Hispanic"/>
    <n v="0"/>
    <n v="0"/>
    <n v="1"/>
    <n v="1"/>
    <x v="3"/>
    <n v="0"/>
    <n v="0"/>
    <d v="2024-01-23T00:00:00"/>
    <x v="577"/>
    <n v="24"/>
    <n v="5"/>
    <n v="432.5"/>
  </r>
  <r>
    <n v="1566"/>
    <x v="26"/>
    <x v="250"/>
    <x v="1041"/>
    <x v="1"/>
    <x v="0"/>
    <x v="1"/>
    <x v="10"/>
    <n v="54"/>
    <n v="1.70000004768372"/>
    <n v="68.040000915527301"/>
    <n v="23.489999771118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19-10-20T00:00:00"/>
    <x v="20"/>
    <n v="4"/>
    <n v="0"/>
    <n v="425"/>
  </r>
  <r>
    <n v="1567"/>
    <x v="0"/>
    <x v="298"/>
    <x v="147"/>
    <x v="1"/>
    <x v="2"/>
    <x v="4"/>
    <x v="0"/>
    <n v="30"/>
    <n v="1.62999999523163"/>
    <n v="81.650001525878906"/>
    <n v="30.899999618530298"/>
    <x v="0"/>
    <x v="7"/>
    <x v="0"/>
    <n v="0"/>
    <n v="0"/>
    <n v="0"/>
    <x v="0"/>
    <n v="0"/>
    <n v="1"/>
    <x v="0"/>
    <n v="0"/>
    <x v="1"/>
    <n v="0"/>
    <n v="0"/>
    <n v="1"/>
    <n v="0"/>
    <n v="0"/>
    <n v="0"/>
    <x v="0"/>
    <x v="1"/>
    <n v="0"/>
    <s v="White only, Non-Hispanic"/>
    <n v="1"/>
    <n v="1"/>
    <n v="1"/>
    <n v="1"/>
    <x v="0"/>
    <n v="0"/>
    <n v="0"/>
    <d v="2023-05-21T00:00:00"/>
    <x v="89"/>
    <n v="4"/>
    <n v="1"/>
    <n v="525"/>
  </r>
  <r>
    <n v="1568"/>
    <x v="44"/>
    <x v="395"/>
    <x v="1042"/>
    <x v="0"/>
    <x v="0"/>
    <x v="1"/>
    <x v="2"/>
    <n v="58"/>
    <n v="1.83000004291534"/>
    <n v="115.669998168945"/>
    <n v="34.580001831054702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19-11-04T00:00:00"/>
    <x v="14"/>
    <n v="5"/>
    <n v="0"/>
    <n v="400"/>
  </r>
  <r>
    <n v="1569"/>
    <x v="17"/>
    <x v="24"/>
    <x v="1043"/>
    <x v="0"/>
    <x v="0"/>
    <x v="2"/>
    <x v="0"/>
    <n v="30"/>
    <n v="1.5199999809265099"/>
    <n v="68.040000915527301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1"/>
    <d v="2022-04-04T00:00:00"/>
    <x v="149"/>
    <n v="15"/>
    <n v="0"/>
    <n v="333.33333333333331"/>
  </r>
  <r>
    <n v="1570"/>
    <x v="8"/>
    <x v="456"/>
    <x v="1044"/>
    <x v="1"/>
    <x v="0"/>
    <x v="2"/>
    <x v="5"/>
    <n v="73"/>
    <n v="1.70000004768372"/>
    <n v="68.040000915527301"/>
    <n v="23.489999771118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1"/>
    <x v="1"/>
    <n v="0"/>
    <n v="0"/>
    <d v="2021-12-30T00:00:00"/>
    <x v="578"/>
    <n v="1"/>
    <n v="0"/>
    <n v="930"/>
  </r>
  <r>
    <n v="1571"/>
    <x v="15"/>
    <x v="385"/>
    <x v="1045"/>
    <x v="0"/>
    <x v="0"/>
    <x v="0"/>
    <x v="8"/>
    <n v="63"/>
    <n v="1.79999995231628"/>
    <n v="81.650001525878906"/>
    <n v="25.100000381469702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0-16T00:00:00"/>
    <x v="500"/>
    <n v="28"/>
    <n v="1"/>
    <n v="333.21428571428572"/>
  </r>
  <r>
    <n v="1572"/>
    <x v="31"/>
    <x v="123"/>
    <x v="1024"/>
    <x v="0"/>
    <x v="0"/>
    <x v="2"/>
    <x v="6"/>
    <n v="65"/>
    <n v="1.79999995231628"/>
    <n v="96.160003662109403"/>
    <n v="29.569999694824201"/>
    <x v="4"/>
    <x v="7"/>
    <x v="0"/>
    <n v="0"/>
    <n v="0"/>
    <n v="0"/>
    <x v="0"/>
    <n v="0"/>
    <n v="0"/>
    <x v="0"/>
    <n v="0"/>
    <x v="3"/>
    <n v="0"/>
    <n v="0"/>
    <n v="0"/>
    <n v="0"/>
    <n v="0"/>
    <n v="0"/>
    <x v="2"/>
    <x v="2"/>
    <n v="0"/>
    <s v="White only, Non-Hispanic"/>
    <n v="0"/>
    <n v="0"/>
    <n v="0"/>
    <n v="0"/>
    <x v="0"/>
    <n v="0"/>
    <n v="0"/>
    <d v="2022-03-21T00:00:00"/>
    <x v="398"/>
    <n v="17"/>
    <n v="0"/>
    <n v="332.35294117647061"/>
  </r>
  <r>
    <n v="1573"/>
    <x v="36"/>
    <x v="473"/>
    <x v="74"/>
    <x v="1"/>
    <x v="0"/>
    <x v="1"/>
    <x v="5"/>
    <n v="73"/>
    <n v="1.6799999475479099"/>
    <n v="63.049999237060497"/>
    <n v="22.43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1"/>
    <n v="1"/>
    <x v="2"/>
    <n v="0"/>
    <n v="0"/>
    <d v="2021-12-04T00:00:00"/>
    <x v="352"/>
    <n v="21"/>
    <n v="0"/>
    <n v="330"/>
  </r>
  <r>
    <n v="1574"/>
    <x v="10"/>
    <x v="49"/>
    <x v="1046"/>
    <x v="1"/>
    <x v="0"/>
    <x v="1"/>
    <x v="8"/>
    <n v="63"/>
    <n v="1.6000000238418599"/>
    <n v="69.849998474121094"/>
    <n v="27.280000686645501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0"/>
    <x v="1"/>
    <n v="0"/>
    <n v="0"/>
    <d v="2019-05-22T00:00:00"/>
    <x v="327"/>
    <n v="4"/>
    <n v="1"/>
    <n v="582.5"/>
  </r>
  <r>
    <n v="1575"/>
    <x v="25"/>
    <x v="310"/>
    <x v="1047"/>
    <x v="0"/>
    <x v="2"/>
    <x v="4"/>
    <x v="11"/>
    <n v="36"/>
    <n v="1.75"/>
    <n v="79.379997253417997"/>
    <n v="25.840000152587901"/>
    <x v="4"/>
    <x v="6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11-17T00:00:00"/>
    <x v="99"/>
    <n v="7"/>
    <n v="1"/>
    <n v="428.57142857142856"/>
  </r>
  <r>
    <n v="1576"/>
    <x v="2"/>
    <x v="3"/>
    <x v="1013"/>
    <x v="0"/>
    <x v="0"/>
    <x v="2"/>
    <x v="6"/>
    <n v="66"/>
    <n v="1.79999995231628"/>
    <n v="88.449996948242202"/>
    <n v="27.200000762939499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0"/>
    <n v="1"/>
    <x v="1"/>
    <n v="0"/>
    <n v="0"/>
    <d v="2021-04-02T00:00:00"/>
    <x v="555"/>
    <n v="17"/>
    <n v="1"/>
    <n v="356.47058823529414"/>
  </r>
  <r>
    <n v="1577"/>
    <x v="15"/>
    <x v="42"/>
    <x v="1048"/>
    <x v="0"/>
    <x v="0"/>
    <x v="1"/>
    <x v="3"/>
    <n v="44"/>
    <n v="1.75"/>
    <n v="81.650001525878906"/>
    <n v="26.5799999237061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2-11-24T00:00:00"/>
    <x v="62"/>
    <n v="17"/>
    <n v="0"/>
    <n v="329.41176470588238"/>
  </r>
  <r>
    <n v="1578"/>
    <x v="41"/>
    <x v="511"/>
    <x v="227"/>
    <x v="1"/>
    <x v="0"/>
    <x v="2"/>
    <x v="6"/>
    <n v="67"/>
    <n v="1.6499999761581401"/>
    <n v="71.669998168945298"/>
    <n v="26.290000915527301"/>
    <x v="4"/>
    <x v="2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0-01-26T00:00:00"/>
    <x v="579"/>
    <n v="14"/>
    <n v="0"/>
    <n v="340.71428571428572"/>
  </r>
  <r>
    <n v="1579"/>
    <x v="15"/>
    <x v="382"/>
    <x v="1049"/>
    <x v="1"/>
    <x v="0"/>
    <x v="2"/>
    <x v="5"/>
    <n v="71"/>
    <n v="1.6799999475479099"/>
    <n v="83.910003662109403"/>
    <n v="29.86000061035160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3-03-11T00:00:00"/>
    <x v="395"/>
    <n v="11"/>
    <n v="1"/>
    <n v="391.81818181818181"/>
  </r>
  <r>
    <n v="1580"/>
    <x v="43"/>
    <x v="170"/>
    <x v="155"/>
    <x v="0"/>
    <x v="2"/>
    <x v="2"/>
    <x v="4"/>
    <n v="48"/>
    <n v="1.83000004291534"/>
    <n v="81.650001525878906"/>
    <n v="24.409999847412099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1"/>
    <s v="Hispanic"/>
    <n v="1"/>
    <n v="0"/>
    <n v="1"/>
    <n v="0"/>
    <x v="2"/>
    <n v="0"/>
    <n v="0"/>
    <d v="2022-06-22T00:00:00"/>
    <x v="21"/>
    <n v="19"/>
    <n v="1"/>
    <n v="347.36842105263156"/>
  </r>
  <r>
    <n v="1581"/>
    <x v="16"/>
    <x v="295"/>
    <x v="65"/>
    <x v="0"/>
    <x v="1"/>
    <x v="1"/>
    <x v="7"/>
    <n v="29"/>
    <n v="1.87999999523163"/>
    <n v="85"/>
    <n v="24.05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19-12-09T00:00:00"/>
    <x v="69"/>
    <n v="18"/>
    <n v="0"/>
    <n v="327.77777777777777"/>
  </r>
  <r>
    <n v="1582"/>
    <x v="23"/>
    <x v="90"/>
    <x v="1050"/>
    <x v="1"/>
    <x v="2"/>
    <x v="4"/>
    <x v="10"/>
    <n v="53"/>
    <n v="1.7300000190734901"/>
    <n v="145.14999389648401"/>
    <n v="48.659999847412102"/>
    <x v="1"/>
    <x v="3"/>
    <x v="0"/>
    <n v="0"/>
    <n v="0"/>
    <n v="0"/>
    <x v="0"/>
    <n v="0"/>
    <n v="0"/>
    <x v="1"/>
    <n v="1"/>
    <x v="1"/>
    <n v="0"/>
    <n v="1"/>
    <n v="0"/>
    <n v="1"/>
    <n v="0"/>
    <n v="0"/>
    <x v="0"/>
    <x v="0"/>
    <n v="0"/>
    <s v="Black only, Non-Hispanic"/>
    <n v="0"/>
    <n v="1"/>
    <n v="1"/>
    <n v="1"/>
    <x v="0"/>
    <n v="0"/>
    <n v="0"/>
    <d v="2024-04-24T00:00:00"/>
    <x v="237"/>
    <n v="6"/>
    <n v="2"/>
    <n v="550"/>
  </r>
  <r>
    <n v="1583"/>
    <x v="22"/>
    <x v="512"/>
    <x v="1051"/>
    <x v="0"/>
    <x v="2"/>
    <x v="1"/>
    <x v="4"/>
    <n v="48"/>
    <n v="1.9299999475479099"/>
    <n v="99.790000915527301"/>
    <n v="26.78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1"/>
    <n v="0"/>
    <n v="1"/>
    <x v="2"/>
    <n v="0"/>
    <n v="0"/>
    <d v="2021-02-20T00:00:00"/>
    <x v="17"/>
    <n v="25"/>
    <n v="0"/>
    <n v="320"/>
  </r>
  <r>
    <n v="1584"/>
    <x v="0"/>
    <x v="377"/>
    <x v="897"/>
    <x v="1"/>
    <x v="1"/>
    <x v="4"/>
    <x v="8"/>
    <n v="63"/>
    <n v="1.5700000524520901"/>
    <n v="57.610000610351598"/>
    <n v="23.2299995422363"/>
    <x v="3"/>
    <x v="1"/>
    <x v="0"/>
    <n v="0"/>
    <n v="0"/>
    <n v="0"/>
    <x v="0"/>
    <n v="0"/>
    <n v="1"/>
    <x v="0"/>
    <n v="1"/>
    <x v="1"/>
    <n v="0"/>
    <n v="0"/>
    <n v="1"/>
    <n v="0"/>
    <n v="0"/>
    <n v="0"/>
    <x v="1"/>
    <x v="1"/>
    <n v="0"/>
    <s v="White only, Non-Hispanic"/>
    <n v="1"/>
    <n v="1"/>
    <n v="1"/>
    <n v="1"/>
    <x v="3"/>
    <n v="0"/>
    <n v="1"/>
    <d v="2019-10-08T00:00:00"/>
    <x v="580"/>
    <n v="29"/>
    <n v="2"/>
    <n v="345.86206896551727"/>
  </r>
  <r>
    <n v="1585"/>
    <x v="7"/>
    <x v="291"/>
    <x v="779"/>
    <x v="1"/>
    <x v="0"/>
    <x v="0"/>
    <x v="10"/>
    <n v="51"/>
    <n v="1.6799999475479099"/>
    <n v="83.910003662109403"/>
    <n v="29.86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0"/>
    <d v="2019-11-24T00:00:00"/>
    <x v="23"/>
    <n v="10"/>
    <n v="0"/>
    <n v="350"/>
  </r>
  <r>
    <n v="1586"/>
    <x v="44"/>
    <x v="466"/>
    <x v="1052"/>
    <x v="0"/>
    <x v="0"/>
    <x v="1"/>
    <x v="12"/>
    <n v="22"/>
    <n v="1.83000004291534"/>
    <n v="113.40000152587901"/>
    <n v="33.9099998474121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2-12-11T00:00:00"/>
    <x v="72"/>
    <n v="9"/>
    <n v="0"/>
    <n v="355.55555555555554"/>
  </r>
  <r>
    <n v="1587"/>
    <x v="33"/>
    <x v="460"/>
    <x v="890"/>
    <x v="1"/>
    <x v="2"/>
    <x v="2"/>
    <x v="9"/>
    <n v="77"/>
    <n v="1.70000004768372"/>
    <n v="65.319999694824205"/>
    <n v="22.549999237060501"/>
    <x v="3"/>
    <x v="5"/>
    <x v="0"/>
    <n v="0"/>
    <n v="1"/>
    <n v="0"/>
    <x v="0"/>
    <n v="0"/>
    <n v="0"/>
    <x v="0"/>
    <n v="1"/>
    <x v="0"/>
    <n v="0"/>
    <n v="0"/>
    <n v="0"/>
    <n v="1"/>
    <n v="0"/>
    <n v="1"/>
    <x v="1"/>
    <x v="0"/>
    <n v="1"/>
    <s v="White only, Non-Hispanic"/>
    <n v="0"/>
    <n v="0"/>
    <n v="0"/>
    <n v="0"/>
    <x v="2"/>
    <n v="0"/>
    <n v="0"/>
    <d v="2020-05-20T00:00:00"/>
    <x v="152"/>
    <n v="3"/>
    <n v="2"/>
    <n v="856.66666666666663"/>
  </r>
  <r>
    <n v="1588"/>
    <x v="44"/>
    <x v="365"/>
    <x v="1053"/>
    <x v="1"/>
    <x v="2"/>
    <x v="4"/>
    <x v="2"/>
    <n v="55"/>
    <n v="1.70000004768372"/>
    <n v="63.5"/>
    <n v="21.930000305175799"/>
    <x v="3"/>
    <x v="3"/>
    <x v="0"/>
    <n v="0"/>
    <n v="0"/>
    <n v="1"/>
    <x v="0"/>
    <n v="0"/>
    <n v="0"/>
    <x v="1"/>
    <n v="1"/>
    <x v="1"/>
    <n v="0"/>
    <n v="0"/>
    <n v="0"/>
    <n v="0"/>
    <n v="0"/>
    <n v="0"/>
    <x v="0"/>
    <x v="0"/>
    <n v="1"/>
    <s v="White only, Non-Hispanic"/>
    <n v="0"/>
    <n v="1"/>
    <n v="0"/>
    <n v="1"/>
    <x v="3"/>
    <n v="0"/>
    <n v="0"/>
    <d v="2021-01-08T00:00:00"/>
    <x v="101"/>
    <n v="23"/>
    <n v="3"/>
    <n v="373.91304347826087"/>
  </r>
  <r>
    <n v="1589"/>
    <x v="27"/>
    <x v="513"/>
    <x v="1054"/>
    <x v="0"/>
    <x v="2"/>
    <x v="1"/>
    <x v="8"/>
    <n v="62"/>
    <n v="1.70000004768372"/>
    <n v="58.509998321533203"/>
    <n v="20.200000762939499"/>
    <x v="3"/>
    <x v="0"/>
    <x v="0"/>
    <n v="0"/>
    <n v="0"/>
    <n v="0"/>
    <x v="0"/>
    <n v="1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2"/>
    <n v="0"/>
    <n v="1"/>
    <d v="2021-09-05T00:00:00"/>
    <x v="297"/>
    <n v="17"/>
    <n v="1"/>
    <n v="354.11764705882354"/>
  </r>
  <r>
    <n v="1590"/>
    <x v="24"/>
    <x v="514"/>
    <x v="1055"/>
    <x v="1"/>
    <x v="1"/>
    <x v="3"/>
    <x v="8"/>
    <n v="60"/>
    <n v="1.70000004768372"/>
    <n v="87.540000915527301"/>
    <n v="30.2299995422363"/>
    <x v="0"/>
    <x v="5"/>
    <x v="0"/>
    <n v="0"/>
    <n v="0"/>
    <n v="0"/>
    <x v="0"/>
    <n v="1"/>
    <n v="1"/>
    <x v="0"/>
    <n v="0"/>
    <x v="0"/>
    <n v="0"/>
    <n v="1"/>
    <n v="1"/>
    <n v="1"/>
    <n v="0"/>
    <n v="1"/>
    <x v="0"/>
    <x v="0"/>
    <n v="1"/>
    <s v="White only, Non-Hispanic"/>
    <n v="1"/>
    <n v="1"/>
    <n v="1"/>
    <n v="1"/>
    <x v="1"/>
    <n v="0"/>
    <n v="0"/>
    <d v="2020-11-03T00:00:00"/>
    <x v="11"/>
    <n v="24"/>
    <n v="2"/>
    <n v="362.5"/>
  </r>
  <r>
    <n v="1591"/>
    <x v="44"/>
    <x v="466"/>
    <x v="1056"/>
    <x v="1"/>
    <x v="0"/>
    <x v="2"/>
    <x v="5"/>
    <n v="72"/>
    <n v="1.62999999523163"/>
    <n v="74.389999389648395"/>
    <n v="28.149999618530298"/>
    <x v="4"/>
    <x v="7"/>
    <x v="0"/>
    <n v="0"/>
    <n v="0"/>
    <n v="1"/>
    <x v="0"/>
    <n v="1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2"/>
    <n v="0"/>
    <n v="1"/>
    <d v="2022-09-03T00:00:00"/>
    <x v="581"/>
    <n v="26"/>
    <n v="2"/>
    <n v="354.61538461538464"/>
  </r>
  <r>
    <n v="1592"/>
    <x v="1"/>
    <x v="62"/>
    <x v="804"/>
    <x v="0"/>
    <x v="2"/>
    <x v="1"/>
    <x v="6"/>
    <n v="67"/>
    <n v="1.87999999523163"/>
    <n v="95.25"/>
    <n v="26.9599990844726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19-08-12T00:00:00"/>
    <x v="582"/>
    <n v="12"/>
    <n v="1"/>
    <n v="380.83333333333331"/>
  </r>
  <r>
    <n v="1593"/>
    <x v="7"/>
    <x v="80"/>
    <x v="740"/>
    <x v="0"/>
    <x v="0"/>
    <x v="2"/>
    <x v="5"/>
    <n v="72"/>
    <n v="1.83000004291534"/>
    <n v="108.860000610352"/>
    <n v="32.5499992370604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0-06-07T00:00:00"/>
    <x v="583"/>
    <n v="11"/>
    <n v="0"/>
    <n v="356.36363636363637"/>
  </r>
  <r>
    <n v="1594"/>
    <x v="29"/>
    <x v="52"/>
    <x v="1057"/>
    <x v="1"/>
    <x v="2"/>
    <x v="2"/>
    <x v="8"/>
    <n v="64"/>
    <n v="1.6499999761581401"/>
    <n v="65.769996643066406"/>
    <n v="24.129999160766602"/>
    <x v="3"/>
    <x v="1"/>
    <x v="0"/>
    <n v="0"/>
    <n v="0"/>
    <n v="0"/>
    <x v="0"/>
    <n v="1"/>
    <n v="0"/>
    <x v="0"/>
    <n v="0"/>
    <x v="0"/>
    <n v="1"/>
    <n v="0"/>
    <n v="0"/>
    <n v="0"/>
    <n v="0"/>
    <n v="0"/>
    <x v="2"/>
    <x v="0"/>
    <n v="0"/>
    <s v="White only, Non-Hispanic"/>
    <n v="0"/>
    <n v="0"/>
    <n v="1"/>
    <n v="0"/>
    <x v="2"/>
    <n v="0"/>
    <n v="1"/>
    <d v="2022-07-31T00:00:00"/>
    <x v="289"/>
    <n v="21"/>
    <n v="1"/>
    <n v="344.76190476190476"/>
  </r>
  <r>
    <n v="1595"/>
    <x v="12"/>
    <x v="434"/>
    <x v="305"/>
    <x v="1"/>
    <x v="2"/>
    <x v="2"/>
    <x v="12"/>
    <n v="18"/>
    <n v="1.6499999761581401"/>
    <n v="102.05999755859401"/>
    <n v="37.439998626708999"/>
    <x v="2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1"/>
    <n v="0"/>
    <n v="0"/>
    <x v="2"/>
    <n v="0"/>
    <n v="0"/>
    <d v="2021-09-03T00:00:00"/>
    <x v="145"/>
    <n v="3"/>
    <n v="1"/>
    <n v="600"/>
  </r>
  <r>
    <n v="1596"/>
    <x v="15"/>
    <x v="157"/>
    <x v="522"/>
    <x v="1"/>
    <x v="0"/>
    <x v="1"/>
    <x v="2"/>
    <n v="59"/>
    <n v="1.5199999809265099"/>
    <n v="52.159999847412102"/>
    <n v="22.459999084472699"/>
    <x v="3"/>
    <x v="1"/>
    <x v="1"/>
    <n v="1"/>
    <n v="0"/>
    <n v="0"/>
    <x v="0"/>
    <n v="0"/>
    <n v="1"/>
    <x v="0"/>
    <n v="1"/>
    <x v="1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2-09-04T00:00:00"/>
    <x v="159"/>
    <n v="8"/>
    <n v="4"/>
    <n v="562.5"/>
  </r>
  <r>
    <n v="1597"/>
    <x v="19"/>
    <x v="311"/>
    <x v="1058"/>
    <x v="1"/>
    <x v="0"/>
    <x v="4"/>
    <x v="5"/>
    <n v="71"/>
    <n v="1.62999999523163"/>
    <n v="56.700000762939503"/>
    <n v="21.4599990844726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0-04-15T00:00:00"/>
    <x v="584"/>
    <n v="16"/>
    <n v="1"/>
    <n v="363.125"/>
  </r>
  <r>
    <n v="1598"/>
    <x v="9"/>
    <x v="34"/>
    <x v="611"/>
    <x v="1"/>
    <x v="2"/>
    <x v="2"/>
    <x v="5"/>
    <n v="71"/>
    <n v="1.6000000238418599"/>
    <n v="77.110000610351605"/>
    <n v="30.110000610351602"/>
    <x v="0"/>
    <x v="6"/>
    <x v="0"/>
    <n v="0"/>
    <n v="0"/>
    <n v="0"/>
    <x v="0"/>
    <n v="0"/>
    <n v="1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11-20T00:00:00"/>
    <x v="164"/>
    <n v="20"/>
    <n v="1"/>
    <n v="350.5"/>
  </r>
  <r>
    <n v="1599"/>
    <x v="23"/>
    <x v="58"/>
    <x v="1059"/>
    <x v="0"/>
    <x v="2"/>
    <x v="0"/>
    <x v="10"/>
    <n v="54"/>
    <n v="1.8500000238418599"/>
    <n v="127.01000213623"/>
    <n v="36.939998626708999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0"/>
    <n v="1"/>
    <n v="0"/>
    <d v="2023-10-15T00:00:00"/>
    <x v="69"/>
    <n v="18"/>
    <n v="0"/>
    <n v="327.77777777777777"/>
  </r>
  <r>
    <n v="1600"/>
    <x v="22"/>
    <x v="515"/>
    <x v="530"/>
    <x v="0"/>
    <x v="0"/>
    <x v="2"/>
    <x v="6"/>
    <n v="68"/>
    <n v="1.7799999713897701"/>
    <n v="81.650001525878906"/>
    <n v="25.829999923706101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3"/>
    <n v="1"/>
    <n v="0"/>
    <d v="2020-04-27T00:00:00"/>
    <x v="351"/>
    <n v="1"/>
    <n v="1"/>
    <n v="1280"/>
  </r>
  <r>
    <n v="1601"/>
    <x v="8"/>
    <x v="456"/>
    <x v="349"/>
    <x v="1"/>
    <x v="0"/>
    <x v="1"/>
    <x v="1"/>
    <n v="86"/>
    <n v="1.6499999761581401"/>
    <n v="63.5"/>
    <n v="23.299999237060501"/>
    <x v="3"/>
    <x v="1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Multiracial, Non-Hispanic"/>
    <n v="1"/>
    <n v="0"/>
    <n v="1"/>
    <n v="1"/>
    <x v="2"/>
    <n v="0"/>
    <n v="1"/>
    <d v="2021-09-08T00:00:00"/>
    <x v="223"/>
    <n v="30"/>
    <n v="0"/>
    <n v="325.33333333333331"/>
  </r>
  <r>
    <n v="1602"/>
    <x v="3"/>
    <x v="325"/>
    <x v="1060"/>
    <x v="1"/>
    <x v="2"/>
    <x v="2"/>
    <x v="5"/>
    <n v="73"/>
    <n v="1.5199999809265099"/>
    <n v="49.900001525878899"/>
    <n v="21.4799995422363"/>
    <x v="3"/>
    <x v="2"/>
    <x v="0"/>
    <n v="0"/>
    <n v="0"/>
    <n v="1"/>
    <x v="1"/>
    <n v="0"/>
    <n v="1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2-03-30T00:00:00"/>
    <x v="277"/>
    <n v="3"/>
    <n v="3"/>
    <n v="910"/>
  </r>
  <r>
    <n v="1603"/>
    <x v="20"/>
    <x v="424"/>
    <x v="1061"/>
    <x v="1"/>
    <x v="2"/>
    <x v="4"/>
    <x v="7"/>
    <n v="28"/>
    <n v="1.5199999809265099"/>
    <n v="54.430000305175803"/>
    <n v="23.4400005340575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2"/>
    <n v="0"/>
    <n v="0"/>
    <d v="2024-03-04T00:00:00"/>
    <x v="79"/>
    <n v="6"/>
    <n v="0"/>
    <n v="383.33333333333331"/>
  </r>
  <r>
    <n v="1604"/>
    <x v="35"/>
    <x v="261"/>
    <x v="1062"/>
    <x v="0"/>
    <x v="2"/>
    <x v="0"/>
    <x v="4"/>
    <n v="47"/>
    <n v="1.6499999761581401"/>
    <n v="59.869998931884801"/>
    <n v="21.96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1"/>
    <x v="1"/>
    <n v="0"/>
    <n v="0"/>
    <d v="2023-04-03T00:00:00"/>
    <x v="211"/>
    <n v="12"/>
    <n v="0"/>
    <n v="341.66666666666669"/>
  </r>
  <r>
    <n v="1605"/>
    <x v="14"/>
    <x v="283"/>
    <x v="1063"/>
    <x v="1"/>
    <x v="0"/>
    <x v="0"/>
    <x v="6"/>
    <n v="68"/>
    <n v="1.5700000524520901"/>
    <n v="63.959999084472699"/>
    <n v="25.7900009155273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1"/>
    <n v="1"/>
    <s v="Hispanic"/>
    <n v="0"/>
    <n v="1"/>
    <n v="1"/>
    <n v="1"/>
    <x v="2"/>
    <n v="0"/>
    <n v="1"/>
    <d v="2023-11-21T00:00:00"/>
    <x v="397"/>
    <n v="24"/>
    <n v="0"/>
    <n v="324.16666666666669"/>
  </r>
  <r>
    <n v="1606"/>
    <x v="12"/>
    <x v="384"/>
    <x v="1064"/>
    <x v="0"/>
    <x v="2"/>
    <x v="4"/>
    <x v="7"/>
    <n v="25"/>
    <n v="1.79999995231628"/>
    <n v="81.650001525878906"/>
    <n v="25.100000381469702"/>
    <x v="4"/>
    <x v="6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4-04-20T00:00:00"/>
    <x v="69"/>
    <n v="14"/>
    <n v="3"/>
    <n v="421.42857142857144"/>
  </r>
  <r>
    <n v="1607"/>
    <x v="37"/>
    <x v="393"/>
    <x v="153"/>
    <x v="1"/>
    <x v="2"/>
    <x v="3"/>
    <x v="8"/>
    <n v="60"/>
    <n v="1.54999995231628"/>
    <n v="56.700000762939503"/>
    <n v="23.620000839233398"/>
    <x v="3"/>
    <x v="6"/>
    <x v="0"/>
    <n v="0"/>
    <n v="0"/>
    <n v="0"/>
    <x v="0"/>
    <n v="1"/>
    <n v="1"/>
    <x v="0"/>
    <n v="1"/>
    <x v="0"/>
    <n v="0"/>
    <n v="0"/>
    <n v="1"/>
    <n v="0"/>
    <n v="0"/>
    <n v="1"/>
    <x v="1"/>
    <x v="0"/>
    <n v="1"/>
    <s v="White only, Non-Hispanic"/>
    <n v="0"/>
    <n v="1"/>
    <n v="1"/>
    <n v="1"/>
    <x v="2"/>
    <n v="0"/>
    <n v="0"/>
    <d v="2020-03-05T00:00:00"/>
    <x v="82"/>
    <n v="7"/>
    <n v="3"/>
    <n v="542.85714285714289"/>
  </r>
  <r>
    <n v="1608"/>
    <x v="24"/>
    <x v="238"/>
    <x v="1065"/>
    <x v="1"/>
    <x v="2"/>
    <x v="3"/>
    <x v="3"/>
    <n v="44"/>
    <n v="1.6799999475479099"/>
    <n v="113.40000152587901"/>
    <n v="40.349998474121101"/>
    <x v="1"/>
    <x v="4"/>
    <x v="0"/>
    <n v="0"/>
    <n v="0"/>
    <n v="1"/>
    <x v="0"/>
    <n v="0"/>
    <n v="1"/>
    <x v="1"/>
    <n v="1"/>
    <x v="0"/>
    <n v="0"/>
    <n v="0"/>
    <n v="1"/>
    <n v="1"/>
    <n v="1"/>
    <n v="1"/>
    <x v="1"/>
    <x v="0"/>
    <n v="1"/>
    <s v="White only, Non-Hispanic"/>
    <n v="0"/>
    <n v="1"/>
    <n v="0"/>
    <n v="0"/>
    <x v="1"/>
    <n v="0"/>
    <n v="1"/>
    <d v="2021-08-07T00:00:00"/>
    <x v="116"/>
    <n v="12"/>
    <n v="4"/>
    <n v="516.66666666666663"/>
  </r>
  <r>
    <n v="1609"/>
    <x v="7"/>
    <x v="447"/>
    <x v="402"/>
    <x v="1"/>
    <x v="1"/>
    <x v="0"/>
    <x v="1"/>
    <n v="92"/>
    <n v="1.6799999475479099"/>
    <n v="61.2299995422363"/>
    <n v="21.7900009155273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3-24T00:00:00"/>
    <x v="581"/>
    <n v="28"/>
    <n v="0"/>
    <n v="329.28571428571428"/>
  </r>
  <r>
    <n v="1610"/>
    <x v="9"/>
    <x v="57"/>
    <x v="716"/>
    <x v="0"/>
    <x v="2"/>
    <x v="1"/>
    <x v="2"/>
    <n v="56"/>
    <n v="1.79999995231628"/>
    <n v="92.989997863769503"/>
    <n v="28.5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1"/>
    <n v="0"/>
    <n v="0"/>
    <d v="2021-02-17T00:00:00"/>
    <x v="20"/>
    <n v="4"/>
    <n v="0"/>
    <n v="425"/>
  </r>
  <r>
    <n v="1611"/>
    <x v="34"/>
    <x v="134"/>
    <x v="1066"/>
    <x v="1"/>
    <x v="2"/>
    <x v="0"/>
    <x v="8"/>
    <n v="61"/>
    <n v="1.6499999761581401"/>
    <n v="59.869998931884801"/>
    <n v="21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0"/>
    <n v="0"/>
    <n v="0"/>
    <x v="2"/>
    <n v="0"/>
    <n v="0"/>
    <d v="2020-10-16T00:00:00"/>
    <x v="585"/>
    <n v="1"/>
    <n v="0"/>
    <n v="810"/>
  </r>
  <r>
    <n v="1612"/>
    <x v="32"/>
    <x v="112"/>
    <x v="1043"/>
    <x v="1"/>
    <x v="0"/>
    <x v="4"/>
    <x v="1"/>
    <n v="91"/>
    <n v="1.54999995231628"/>
    <n v="81.650001525878906"/>
    <n v="34.009998321533203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2-04-06T00:00:00"/>
    <x v="38"/>
    <n v="17"/>
    <n v="1"/>
    <n v="382.94117647058823"/>
  </r>
  <r>
    <n v="1613"/>
    <x v="39"/>
    <x v="139"/>
    <x v="1067"/>
    <x v="0"/>
    <x v="1"/>
    <x v="4"/>
    <x v="5"/>
    <n v="73"/>
    <n v="1.70000004768372"/>
    <n v="79.379997253417997"/>
    <n v="27.409999847412099"/>
    <x v="4"/>
    <x v="4"/>
    <x v="1"/>
    <n v="0"/>
    <n v="0"/>
    <n v="0"/>
    <x v="0"/>
    <n v="0"/>
    <n v="0"/>
    <x v="0"/>
    <n v="1"/>
    <x v="0"/>
    <n v="0"/>
    <n v="0"/>
    <n v="1"/>
    <n v="1"/>
    <n v="1"/>
    <n v="0"/>
    <x v="2"/>
    <x v="0"/>
    <n v="1"/>
    <s v="Other race only, Non-Hispanic"/>
    <n v="1"/>
    <n v="0"/>
    <n v="1"/>
    <n v="0"/>
    <x v="0"/>
    <n v="0"/>
    <n v="0"/>
    <d v="2024-01-25T00:00:00"/>
    <x v="174"/>
    <n v="18"/>
    <n v="2"/>
    <n v="407.22222222222223"/>
  </r>
  <r>
    <n v="1614"/>
    <x v="26"/>
    <x v="299"/>
    <x v="930"/>
    <x v="1"/>
    <x v="0"/>
    <x v="2"/>
    <x v="1"/>
    <n v="94"/>
    <n v="1.6799999475479099"/>
    <n v="67.129997253417997"/>
    <n v="23.889999389648398"/>
    <x v="3"/>
    <x v="1"/>
    <x v="0"/>
    <n v="0"/>
    <n v="0"/>
    <n v="0"/>
    <x v="0"/>
    <n v="0"/>
    <n v="1"/>
    <x v="0"/>
    <n v="1"/>
    <x v="0"/>
    <n v="0"/>
    <n v="1"/>
    <n v="1"/>
    <n v="0"/>
    <n v="0"/>
    <n v="0"/>
    <x v="2"/>
    <x v="0"/>
    <n v="1"/>
    <s v="White only, Non-Hispanic"/>
    <n v="1"/>
    <n v="1"/>
    <n v="0"/>
    <n v="0"/>
    <x v="1"/>
    <n v="0"/>
    <n v="0"/>
    <d v="2023-03-14T00:00:00"/>
    <x v="586"/>
    <n v="16"/>
    <n v="2"/>
    <n v="402.5"/>
  </r>
  <r>
    <n v="1615"/>
    <x v="3"/>
    <x v="169"/>
    <x v="1068"/>
    <x v="0"/>
    <x v="0"/>
    <x v="1"/>
    <x v="5"/>
    <n v="73"/>
    <n v="1.75"/>
    <n v="104.330001831055"/>
    <n v="33.9599990844726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2"/>
    <n v="1"/>
    <n v="0"/>
    <d v="2020-07-02T00:00:00"/>
    <x v="580"/>
    <n v="30"/>
    <n v="1"/>
    <n v="334.33333333333331"/>
  </r>
  <r>
    <n v="1616"/>
    <x v="4"/>
    <x v="516"/>
    <x v="79"/>
    <x v="1"/>
    <x v="0"/>
    <x v="2"/>
    <x v="1"/>
    <n v="94"/>
    <n v="1.5199999809265099"/>
    <n v="63.5"/>
    <n v="27.340000152587901"/>
    <x v="4"/>
    <x v="0"/>
    <x v="0"/>
    <n v="0"/>
    <n v="0"/>
    <n v="0"/>
    <x v="0"/>
    <n v="1"/>
    <n v="0"/>
    <x v="0"/>
    <n v="1"/>
    <x v="0"/>
    <n v="1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0-12-23T00:00:00"/>
    <x v="587"/>
    <n v="19"/>
    <n v="2"/>
    <n v="386.31578947368422"/>
  </r>
  <r>
    <n v="1617"/>
    <x v="6"/>
    <x v="164"/>
    <x v="182"/>
    <x v="1"/>
    <x v="2"/>
    <x v="4"/>
    <x v="4"/>
    <n v="48"/>
    <n v="1.7300000190734901"/>
    <n v="124.73999786377"/>
    <n v="41.810001373291001"/>
    <x v="1"/>
    <x v="3"/>
    <x v="0"/>
    <n v="0"/>
    <n v="0"/>
    <n v="1"/>
    <x v="0"/>
    <n v="0"/>
    <n v="1"/>
    <x v="0"/>
    <n v="1"/>
    <x v="1"/>
    <n v="0"/>
    <n v="0"/>
    <n v="1"/>
    <n v="0"/>
    <n v="0"/>
    <n v="0"/>
    <x v="1"/>
    <x v="0"/>
    <n v="0"/>
    <s v="White only, Non-Hispanic"/>
    <n v="1"/>
    <n v="1"/>
    <n v="1"/>
    <n v="1"/>
    <x v="3"/>
    <n v="0"/>
    <n v="1"/>
    <d v="2024-03-12T00:00:00"/>
    <x v="211"/>
    <n v="8"/>
    <n v="3"/>
    <n v="512.5"/>
  </r>
  <r>
    <n v="1618"/>
    <x v="36"/>
    <x v="360"/>
    <x v="1069"/>
    <x v="1"/>
    <x v="2"/>
    <x v="0"/>
    <x v="11"/>
    <n v="36"/>
    <n v="1.62999999523163"/>
    <n v="58.970001220703097"/>
    <n v="22.3099994659424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1"/>
    <n v="0"/>
    <x v="2"/>
    <n v="0"/>
    <n v="0"/>
    <d v="2023-09-19T00:00:00"/>
    <x v="149"/>
    <n v="15"/>
    <n v="0"/>
    <n v="333.33333333333331"/>
  </r>
  <r>
    <n v="1619"/>
    <x v="39"/>
    <x v="142"/>
    <x v="1070"/>
    <x v="0"/>
    <x v="0"/>
    <x v="1"/>
    <x v="11"/>
    <n v="35"/>
    <n v="1.79999995231628"/>
    <n v="117.93000030517599"/>
    <n v="36.259998321533203"/>
    <x v="2"/>
    <x v="7"/>
    <x v="0"/>
    <n v="0"/>
    <n v="0"/>
    <n v="0"/>
    <x v="0"/>
    <n v="0"/>
    <n v="0"/>
    <x v="0"/>
    <n v="0"/>
    <x v="1"/>
    <n v="0"/>
    <n v="0"/>
    <n v="0"/>
    <n v="1"/>
    <n v="0"/>
    <n v="1"/>
    <x v="0"/>
    <x v="0"/>
    <n v="1"/>
    <s v="White only, Non-Hispanic"/>
    <n v="0"/>
    <n v="0"/>
    <n v="0"/>
    <n v="1"/>
    <x v="2"/>
    <n v="0"/>
    <n v="0"/>
    <d v="2023-01-30T00:00:00"/>
    <x v="284"/>
    <n v="15"/>
    <n v="0"/>
    <n v="346.66666666666669"/>
  </r>
  <r>
    <n v="1620"/>
    <x v="44"/>
    <x v="115"/>
    <x v="1071"/>
    <x v="0"/>
    <x v="2"/>
    <x v="1"/>
    <x v="6"/>
    <n v="69"/>
    <n v="1.75"/>
    <n v="88.449996948242202"/>
    <n v="28.799999237060501"/>
    <x v="4"/>
    <x v="5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Black only, Non-Hispanic"/>
    <n v="1"/>
    <n v="0"/>
    <n v="0"/>
    <n v="0"/>
    <x v="2"/>
    <n v="0"/>
    <n v="0"/>
    <d v="2022-10-20T00:00:00"/>
    <x v="453"/>
    <n v="11"/>
    <n v="0"/>
    <n v="353.63636363636363"/>
  </r>
  <r>
    <n v="1621"/>
    <x v="28"/>
    <x v="328"/>
    <x v="1072"/>
    <x v="1"/>
    <x v="0"/>
    <x v="2"/>
    <x v="10"/>
    <n v="53"/>
    <n v="1.70000004768372"/>
    <n v="68.040000915527301"/>
    <n v="23.4899997711182"/>
    <x v="3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9-26T00:00:00"/>
    <x v="89"/>
    <n v="4"/>
    <n v="1"/>
    <n v="525"/>
  </r>
  <r>
    <n v="1622"/>
    <x v="36"/>
    <x v="225"/>
    <x v="255"/>
    <x v="0"/>
    <x v="2"/>
    <x v="1"/>
    <x v="5"/>
    <n v="72"/>
    <n v="1.7799999713897701"/>
    <n v="86.180000305175795"/>
    <n v="27.2600002288818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3"/>
    <x v="1"/>
    <n v="1"/>
    <s v="White only, Non-Hispanic"/>
    <n v="1"/>
    <n v="1"/>
    <n v="1"/>
    <n v="1"/>
    <x v="2"/>
    <n v="0"/>
    <n v="0"/>
    <d v="2023-01-06T00:00:00"/>
    <x v="163"/>
    <n v="17"/>
    <n v="1"/>
    <n v="360"/>
  </r>
  <r>
    <n v="1623"/>
    <x v="28"/>
    <x v="76"/>
    <x v="956"/>
    <x v="0"/>
    <x v="2"/>
    <x v="4"/>
    <x v="0"/>
    <n v="30"/>
    <n v="1.79999995231628"/>
    <n v="83.459999084472699"/>
    <n v="25.65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20-11-18T00:00:00"/>
    <x v="41"/>
    <n v="22"/>
    <n v="0"/>
    <n v="322.72727272727275"/>
  </r>
  <r>
    <n v="1624"/>
    <x v="13"/>
    <x v="457"/>
    <x v="664"/>
    <x v="0"/>
    <x v="0"/>
    <x v="1"/>
    <x v="5"/>
    <n v="70"/>
    <n v="1.6000000238418599"/>
    <n v="75.75"/>
    <n v="29.5799999237061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0"/>
    <n v="0"/>
    <n v="1"/>
    <n v="1"/>
    <x v="0"/>
    <n v="0"/>
    <n v="0"/>
    <d v="2021-10-16T00:00:00"/>
    <x v="145"/>
    <n v="4"/>
    <n v="0"/>
    <n v="450"/>
  </r>
  <r>
    <n v="1625"/>
    <x v="16"/>
    <x v="130"/>
    <x v="593"/>
    <x v="1"/>
    <x v="0"/>
    <x v="2"/>
    <x v="8"/>
    <n v="60"/>
    <n v="1.54999995231628"/>
    <n v="68.040000915527301"/>
    <n v="28.3400001525879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0"/>
    <d v="2023-08-10T00:00:00"/>
    <x v="85"/>
    <n v="21"/>
    <n v="1"/>
    <n v="342.85714285714283"/>
  </r>
  <r>
    <n v="1626"/>
    <x v="12"/>
    <x v="163"/>
    <x v="1073"/>
    <x v="1"/>
    <x v="0"/>
    <x v="0"/>
    <x v="12"/>
    <n v="20"/>
    <n v="1.6499999761581401"/>
    <n v="58.970001220703097"/>
    <n v="21.629999160766602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1"/>
    <n v="0"/>
    <n v="0"/>
    <x v="2"/>
    <n v="0"/>
    <n v="1"/>
    <d v="2023-04-17T00:00:00"/>
    <x v="79"/>
    <n v="6"/>
    <n v="0"/>
    <n v="383.33333333333331"/>
  </r>
  <r>
    <n v="1627"/>
    <x v="26"/>
    <x v="412"/>
    <x v="1074"/>
    <x v="0"/>
    <x v="0"/>
    <x v="2"/>
    <x v="1"/>
    <n v="96"/>
    <n v="1.9099999666214"/>
    <n v="99.790000915527301"/>
    <n v="27.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21-06-03T00:00:00"/>
    <x v="588"/>
    <n v="26"/>
    <n v="0"/>
    <n v="333.07692307692309"/>
  </r>
  <r>
    <n v="1628"/>
    <x v="2"/>
    <x v="446"/>
    <x v="1075"/>
    <x v="1"/>
    <x v="2"/>
    <x v="1"/>
    <x v="5"/>
    <n v="72"/>
    <n v="1.5199999809265099"/>
    <n v="72.569999694824205"/>
    <n v="31.25"/>
    <x v="0"/>
    <x v="0"/>
    <x v="0"/>
    <n v="0"/>
    <n v="0"/>
    <n v="0"/>
    <x v="0"/>
    <n v="0"/>
    <n v="0"/>
    <x v="1"/>
    <n v="0"/>
    <x v="1"/>
    <n v="1"/>
    <n v="0"/>
    <n v="0"/>
    <n v="0"/>
    <n v="0"/>
    <n v="0"/>
    <x v="0"/>
    <x v="0"/>
    <n v="0"/>
    <s v="White only, Non-Hispanic"/>
    <n v="0"/>
    <n v="0"/>
    <n v="0"/>
    <n v="1"/>
    <x v="3"/>
    <n v="0"/>
    <n v="0"/>
    <d v="2020-01-13T00:00:00"/>
    <x v="589"/>
    <n v="28"/>
    <n v="1"/>
    <n v="336.42857142857144"/>
  </r>
  <r>
    <n v="1629"/>
    <x v="20"/>
    <x v="306"/>
    <x v="1076"/>
    <x v="0"/>
    <x v="0"/>
    <x v="4"/>
    <x v="1"/>
    <n v="91"/>
    <n v="1.7300000190734901"/>
    <n v="68.040000915527301"/>
    <n v="22.809999465942401"/>
    <x v="3"/>
    <x v="5"/>
    <x v="0"/>
    <n v="0"/>
    <n v="0"/>
    <n v="0"/>
    <x v="0"/>
    <n v="0"/>
    <n v="0"/>
    <x v="0"/>
    <n v="1"/>
    <x v="0"/>
    <n v="0"/>
    <n v="0"/>
    <n v="0"/>
    <n v="1"/>
    <n v="0"/>
    <n v="0"/>
    <x v="1"/>
    <x v="1"/>
    <n v="1"/>
    <s v="White only, Non-Hispanic"/>
    <n v="1"/>
    <n v="0"/>
    <n v="1"/>
    <n v="1"/>
    <x v="0"/>
    <n v="0"/>
    <n v="1"/>
    <d v="2023-12-28T00:00:00"/>
    <x v="288"/>
    <n v="1"/>
    <n v="1"/>
    <n v="1710"/>
  </r>
  <r>
    <n v="1630"/>
    <x v="41"/>
    <x v="181"/>
    <x v="801"/>
    <x v="0"/>
    <x v="2"/>
    <x v="2"/>
    <x v="4"/>
    <n v="46"/>
    <n v="1.7799999713897701"/>
    <n v="106.58999633789099"/>
    <n v="33.720001220703097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2-02-15T00:00:00"/>
    <x v="79"/>
    <n v="6"/>
    <n v="0"/>
    <n v="383.33333333333331"/>
  </r>
  <r>
    <n v="1631"/>
    <x v="11"/>
    <x v="494"/>
    <x v="1077"/>
    <x v="0"/>
    <x v="0"/>
    <x v="0"/>
    <x v="11"/>
    <n v="38"/>
    <n v="1.6799999475479099"/>
    <n v="96.160003662109403"/>
    <n v="34.2200012207030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0"/>
    <n v="0"/>
    <n v="1"/>
    <d v="2022-03-16T00:00:00"/>
    <x v="56"/>
    <n v="16"/>
    <n v="0"/>
    <n v="331.25"/>
  </r>
  <r>
    <n v="1632"/>
    <x v="48"/>
    <x v="321"/>
    <x v="1078"/>
    <x v="1"/>
    <x v="0"/>
    <x v="0"/>
    <x v="7"/>
    <n v="27"/>
    <n v="1.5700000524520901"/>
    <n v="61.2299995422363"/>
    <n v="24.690000534057599"/>
    <x v="3"/>
    <x v="3"/>
    <x v="0"/>
    <n v="0"/>
    <n v="0"/>
    <n v="0"/>
    <x v="1"/>
    <n v="0"/>
    <n v="1"/>
    <x v="0"/>
    <n v="0"/>
    <x v="0"/>
    <n v="0"/>
    <n v="0"/>
    <n v="0"/>
    <n v="0"/>
    <n v="0"/>
    <n v="1"/>
    <x v="2"/>
    <x v="1"/>
    <n v="0"/>
    <s v="Multiracial, Non-Hispanic"/>
    <n v="1"/>
    <n v="1"/>
    <n v="0"/>
    <n v="0"/>
    <x v="0"/>
    <n v="1"/>
    <n v="0"/>
    <d v="2022-04-22T00:00:00"/>
    <x v="192"/>
    <n v="1"/>
    <n v="2"/>
    <n v="1600"/>
  </r>
  <r>
    <n v="1633"/>
    <x v="41"/>
    <x v="181"/>
    <x v="949"/>
    <x v="0"/>
    <x v="2"/>
    <x v="0"/>
    <x v="3"/>
    <n v="43"/>
    <n v="1.79999995231628"/>
    <n v="99.790000915527301"/>
    <n v="30.680000305175799"/>
    <x v="0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1-02-27T00:00:00"/>
    <x v="69"/>
    <n v="18"/>
    <n v="0"/>
    <n v="327.77777777777777"/>
  </r>
  <r>
    <n v="1634"/>
    <x v="37"/>
    <x v="217"/>
    <x v="1079"/>
    <x v="0"/>
    <x v="0"/>
    <x v="1"/>
    <x v="2"/>
    <n v="55"/>
    <n v="1.5199999809265099"/>
    <n v="83.910003662109403"/>
    <n v="36.130001068115199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0"/>
    <s v="Hispanic"/>
    <n v="1"/>
    <n v="0"/>
    <n v="0"/>
    <n v="0"/>
    <x v="0"/>
    <n v="1"/>
    <n v="0"/>
    <d v="2023-01-30T00:00:00"/>
    <x v="59"/>
    <n v="7"/>
    <n v="0"/>
    <n v="371.42857142857144"/>
  </r>
  <r>
    <n v="1635"/>
    <x v="32"/>
    <x v="112"/>
    <x v="1080"/>
    <x v="1"/>
    <x v="0"/>
    <x v="2"/>
    <x v="9"/>
    <n v="75"/>
    <n v="1.6499999761581401"/>
    <n v="71.209999084472699"/>
    <n v="26.129999160766602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1"/>
    <x v="2"/>
    <n v="0"/>
    <n v="0"/>
    <d v="2019-11-29T00:00:00"/>
    <x v="590"/>
    <n v="21"/>
    <n v="1"/>
    <n v="350"/>
  </r>
  <r>
    <n v="1636"/>
    <x v="35"/>
    <x v="429"/>
    <x v="901"/>
    <x v="0"/>
    <x v="2"/>
    <x v="2"/>
    <x v="11"/>
    <n v="37"/>
    <n v="1.83000004291534"/>
    <n v="127.01000213623"/>
    <n v="37.970001220703097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0"/>
    <n v="0"/>
    <n v="0"/>
    <d v="2021-07-09T00:00:00"/>
    <x v="72"/>
    <n v="9"/>
    <n v="0"/>
    <n v="355.55555555555554"/>
  </r>
  <r>
    <n v="1637"/>
    <x v="44"/>
    <x v="195"/>
    <x v="222"/>
    <x v="1"/>
    <x v="2"/>
    <x v="2"/>
    <x v="8"/>
    <n v="63"/>
    <n v="1.5199999809265099"/>
    <n v="83.910003662109403"/>
    <n v="36.130001068115199"/>
    <x v="2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Black only, Non-Hispanic"/>
    <n v="1"/>
    <n v="1"/>
    <n v="1"/>
    <n v="0"/>
    <x v="2"/>
    <n v="0"/>
    <n v="0"/>
    <d v="2019-07-27T00:00:00"/>
    <x v="463"/>
    <n v="1"/>
    <n v="1"/>
    <n v="1230"/>
  </r>
  <r>
    <n v="1638"/>
    <x v="1"/>
    <x v="91"/>
    <x v="7"/>
    <x v="0"/>
    <x v="2"/>
    <x v="2"/>
    <x v="10"/>
    <n v="51"/>
    <n v="1.75"/>
    <n v="99.790000915527301"/>
    <n v="32.490001678466797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0"/>
    <n v="1"/>
    <d v="2022-01-26T00:00:00"/>
    <x v="131"/>
    <n v="29"/>
    <n v="0"/>
    <n v="317.24137931034483"/>
  </r>
  <r>
    <n v="1639"/>
    <x v="0"/>
    <x v="486"/>
    <x v="870"/>
    <x v="1"/>
    <x v="0"/>
    <x v="2"/>
    <x v="5"/>
    <n v="71"/>
    <n v="1.6799999475479099"/>
    <n v="63.5"/>
    <n v="22.6000003814697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3-12-28T00:00:00"/>
    <x v="591"/>
    <n v="7"/>
    <n v="0"/>
    <n v="387.14285714285717"/>
  </r>
  <r>
    <n v="1640"/>
    <x v="35"/>
    <x v="294"/>
    <x v="1081"/>
    <x v="1"/>
    <x v="0"/>
    <x v="1"/>
    <x v="6"/>
    <n v="66"/>
    <n v="1.7300000190734901"/>
    <n v="81.650001525878906"/>
    <n v="27.370000839233398"/>
    <x v="4"/>
    <x v="1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1-05T00:00:00"/>
    <x v="592"/>
    <n v="13"/>
    <n v="2"/>
    <n v="404.61538461538464"/>
  </r>
  <r>
    <n v="1641"/>
    <x v="44"/>
    <x v="195"/>
    <x v="1082"/>
    <x v="1"/>
    <x v="2"/>
    <x v="1"/>
    <x v="7"/>
    <n v="28"/>
    <n v="1.6000000238418599"/>
    <n v="54.430000305175803"/>
    <n v="21.26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1"/>
    <n v="0"/>
    <n v="0"/>
    <d v="2021-02-20T00:00:00"/>
    <x v="40"/>
    <n v="24"/>
    <n v="0"/>
    <n v="320.83333333333331"/>
  </r>
  <r>
    <n v="1642"/>
    <x v="34"/>
    <x v="134"/>
    <x v="864"/>
    <x v="0"/>
    <x v="0"/>
    <x v="2"/>
    <x v="6"/>
    <n v="66"/>
    <n v="1.83000004291534"/>
    <n v="110.68000030517599"/>
    <n v="33.090000152587898"/>
    <x v="0"/>
    <x v="1"/>
    <x v="0"/>
    <n v="0"/>
    <n v="0"/>
    <n v="0"/>
    <x v="0"/>
    <n v="0"/>
    <n v="0"/>
    <x v="0"/>
    <n v="0"/>
    <x v="0"/>
    <n v="1"/>
    <n v="0"/>
    <n v="0"/>
    <n v="0"/>
    <n v="0"/>
    <n v="0"/>
    <x v="1"/>
    <x v="0"/>
    <n v="1"/>
    <s v="White only, Non-Hispanic"/>
    <n v="1"/>
    <n v="0"/>
    <n v="0"/>
    <n v="0"/>
    <x v="0"/>
    <n v="0"/>
    <n v="0"/>
    <d v="2019-08-21T00:00:00"/>
    <x v="530"/>
    <n v="11"/>
    <n v="0"/>
    <n v="350.90909090909093"/>
  </r>
  <r>
    <n v="1643"/>
    <x v="1"/>
    <x v="1"/>
    <x v="1083"/>
    <x v="1"/>
    <x v="0"/>
    <x v="0"/>
    <x v="10"/>
    <n v="50"/>
    <n v="1.62999999523163"/>
    <n v="68.040000915527301"/>
    <n v="25.75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3"/>
    <n v="0"/>
    <n v="0"/>
    <d v="2021-05-08T00:00:00"/>
    <x v="23"/>
    <n v="10"/>
    <n v="0"/>
    <n v="350"/>
  </r>
  <r>
    <n v="1644"/>
    <x v="44"/>
    <x v="195"/>
    <x v="1021"/>
    <x v="1"/>
    <x v="0"/>
    <x v="1"/>
    <x v="5"/>
    <n v="71"/>
    <n v="1.6799999475479099"/>
    <n v="64.410003662109403"/>
    <n v="22.920000076293899"/>
    <x v="3"/>
    <x v="3"/>
    <x v="0"/>
    <n v="0"/>
    <n v="0"/>
    <n v="0"/>
    <x v="0"/>
    <n v="0"/>
    <n v="0"/>
    <x v="1"/>
    <n v="1"/>
    <x v="1"/>
    <n v="0"/>
    <n v="0"/>
    <n v="1"/>
    <n v="1"/>
    <n v="0"/>
    <n v="0"/>
    <x v="0"/>
    <x v="0"/>
    <n v="0"/>
    <s v="White only, Non-Hispanic"/>
    <n v="0"/>
    <n v="0"/>
    <n v="0"/>
    <n v="1"/>
    <x v="0"/>
    <n v="0"/>
    <n v="0"/>
    <d v="2024-03-16T00:00:00"/>
    <x v="593"/>
    <n v="11"/>
    <n v="2"/>
    <n v="446.36363636363637"/>
  </r>
  <r>
    <n v="1645"/>
    <x v="23"/>
    <x v="69"/>
    <x v="1084"/>
    <x v="1"/>
    <x v="0"/>
    <x v="2"/>
    <x v="1"/>
    <n v="98"/>
    <n v="1.62999999523163"/>
    <n v="81.650001525878906"/>
    <n v="30.899999618530298"/>
    <x v="0"/>
    <x v="7"/>
    <x v="0"/>
    <n v="0"/>
    <n v="0"/>
    <n v="0"/>
    <x v="1"/>
    <n v="0"/>
    <n v="0"/>
    <x v="0"/>
    <n v="1"/>
    <x v="1"/>
    <n v="1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2-07-20T00:00:00"/>
    <x v="264"/>
    <n v="19"/>
    <n v="2"/>
    <n v="388.42105263157896"/>
  </r>
  <r>
    <n v="1646"/>
    <x v="30"/>
    <x v="451"/>
    <x v="661"/>
    <x v="0"/>
    <x v="0"/>
    <x v="1"/>
    <x v="12"/>
    <n v="24"/>
    <n v="1.9099999666214"/>
    <n v="97.980003356933594"/>
    <n v="27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1"/>
    <x v="2"/>
    <n v="0"/>
    <s v="White only, Non-Hispanic"/>
    <n v="0"/>
    <n v="0"/>
    <n v="1"/>
    <n v="0"/>
    <x v="2"/>
    <n v="0"/>
    <n v="0"/>
    <d v="2024-03-06T00:00:00"/>
    <x v="112"/>
    <n v="18"/>
    <n v="1"/>
    <n v="350"/>
  </r>
  <r>
    <n v="1647"/>
    <x v="37"/>
    <x v="517"/>
    <x v="1085"/>
    <x v="1"/>
    <x v="0"/>
    <x v="2"/>
    <x v="11"/>
    <n v="37"/>
    <n v="1.6000000238418599"/>
    <n v="68.040000915527301"/>
    <n v="26.56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4-01-11T00:00:00"/>
    <x v="101"/>
    <n v="27"/>
    <n v="0"/>
    <n v="318.51851851851853"/>
  </r>
  <r>
    <n v="1648"/>
    <x v="11"/>
    <x v="415"/>
    <x v="321"/>
    <x v="1"/>
    <x v="0"/>
    <x v="1"/>
    <x v="4"/>
    <n v="45"/>
    <n v="1.5700000524520901"/>
    <n v="72.569999694824205"/>
    <n v="29.2600002288818"/>
    <x v="4"/>
    <x v="1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3-06-08T00:00:00"/>
    <x v="17"/>
    <n v="25"/>
    <n v="0"/>
    <n v="320"/>
  </r>
  <r>
    <n v="1649"/>
    <x v="18"/>
    <x v="211"/>
    <x v="1086"/>
    <x v="1"/>
    <x v="0"/>
    <x v="1"/>
    <x v="6"/>
    <n v="67"/>
    <n v="1.87999999523163"/>
    <n v="81.650001525878906"/>
    <n v="23.1100006103516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3-02-05T00:00:00"/>
    <x v="594"/>
    <n v="3"/>
    <n v="0"/>
    <n v="490"/>
  </r>
  <r>
    <n v="1650"/>
    <x v="44"/>
    <x v="115"/>
    <x v="468"/>
    <x v="0"/>
    <x v="0"/>
    <x v="1"/>
    <x v="11"/>
    <n v="37"/>
    <n v="1.7300000190734901"/>
    <n v="83.910003662109403"/>
    <n v="28.129999160766602"/>
    <x v="4"/>
    <x v="7"/>
    <x v="0"/>
    <n v="0"/>
    <n v="0"/>
    <n v="0"/>
    <x v="0"/>
    <n v="0"/>
    <n v="1"/>
    <x v="0"/>
    <n v="0"/>
    <x v="0"/>
    <n v="0"/>
    <n v="0"/>
    <n v="1"/>
    <n v="0"/>
    <n v="0"/>
    <n v="1"/>
    <x v="0"/>
    <x v="0"/>
    <n v="0"/>
    <s v="White only, Non-Hispanic"/>
    <n v="1"/>
    <n v="1"/>
    <n v="1"/>
    <n v="1"/>
    <x v="3"/>
    <n v="0"/>
    <n v="0"/>
    <d v="2021-07-04T00:00:00"/>
    <x v="2"/>
    <n v="15"/>
    <n v="1"/>
    <n v="360"/>
  </r>
  <r>
    <n v="1651"/>
    <x v="11"/>
    <x v="480"/>
    <x v="1087"/>
    <x v="1"/>
    <x v="2"/>
    <x v="2"/>
    <x v="2"/>
    <n v="56"/>
    <n v="1.5700000524520901"/>
    <n v="56.700000762939503"/>
    <n v="22.860000610351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11-06T00:00:00"/>
    <x v="72"/>
    <n v="9"/>
    <n v="0"/>
    <n v="355.55555555555554"/>
  </r>
  <r>
    <n v="1652"/>
    <x v="37"/>
    <x v="518"/>
    <x v="1088"/>
    <x v="1"/>
    <x v="2"/>
    <x v="4"/>
    <x v="3"/>
    <n v="41"/>
    <n v="1.6499999761581401"/>
    <n v="124.73999786377"/>
    <n v="45.759998321533203"/>
    <x v="1"/>
    <x v="6"/>
    <x v="0"/>
    <n v="0"/>
    <n v="0"/>
    <n v="0"/>
    <x v="0"/>
    <n v="0"/>
    <n v="1"/>
    <x v="0"/>
    <n v="0"/>
    <x v="0"/>
    <n v="1"/>
    <n v="0"/>
    <n v="0"/>
    <n v="0"/>
    <n v="0"/>
    <n v="1"/>
    <x v="1"/>
    <x v="0"/>
    <n v="0"/>
    <s v="Other race only, Non-Hispanic"/>
    <n v="0"/>
    <n v="1"/>
    <n v="0"/>
    <n v="0"/>
    <x v="1"/>
    <n v="0"/>
    <n v="1"/>
    <d v="2023-08-09T00:00:00"/>
    <x v="118"/>
    <n v="23"/>
    <n v="1"/>
    <n v="339.13043478260869"/>
  </r>
  <r>
    <n v="1653"/>
    <x v="46"/>
    <x v="194"/>
    <x v="239"/>
    <x v="0"/>
    <x v="1"/>
    <x v="2"/>
    <x v="11"/>
    <n v="37"/>
    <n v="1.6799999475479099"/>
    <n v="72.569999694824205"/>
    <n v="25.8199996948242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20-10-29T00:00:00"/>
    <x v="211"/>
    <n v="12"/>
    <n v="0"/>
    <n v="341.66666666666669"/>
  </r>
  <r>
    <n v="1654"/>
    <x v="5"/>
    <x v="493"/>
    <x v="842"/>
    <x v="0"/>
    <x v="2"/>
    <x v="1"/>
    <x v="8"/>
    <n v="60"/>
    <n v="1.75"/>
    <n v="76.199996948242202"/>
    <n v="24.809999465942401"/>
    <x v="3"/>
    <x v="7"/>
    <x v="0"/>
    <n v="0"/>
    <n v="0"/>
    <n v="0"/>
    <x v="0"/>
    <n v="0"/>
    <n v="1"/>
    <x v="0"/>
    <n v="0"/>
    <x v="0"/>
    <n v="1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3-12-04T00:00:00"/>
    <x v="2"/>
    <n v="15"/>
    <n v="1"/>
    <n v="360"/>
  </r>
  <r>
    <n v="1655"/>
    <x v="22"/>
    <x v="285"/>
    <x v="444"/>
    <x v="0"/>
    <x v="0"/>
    <x v="1"/>
    <x v="0"/>
    <n v="34"/>
    <n v="1.7799999713897701"/>
    <n v="102.05999755859401"/>
    <n v="32.279998779296903"/>
    <x v="0"/>
    <x v="5"/>
    <x v="1"/>
    <n v="0"/>
    <n v="0"/>
    <n v="0"/>
    <x v="0"/>
    <n v="0"/>
    <n v="0"/>
    <x v="0"/>
    <n v="0"/>
    <x v="0"/>
    <n v="0"/>
    <n v="0"/>
    <n v="0"/>
    <n v="1"/>
    <n v="0"/>
    <n v="0"/>
    <x v="0"/>
    <x v="1"/>
    <n v="0"/>
    <s v="White only, Non-Hispanic"/>
    <n v="1"/>
    <n v="1"/>
    <n v="0"/>
    <n v="0"/>
    <x v="2"/>
    <n v="0"/>
    <n v="0"/>
    <d v="2020-08-26T00:00:00"/>
    <x v="20"/>
    <n v="2"/>
    <n v="1"/>
    <n v="850"/>
  </r>
  <r>
    <n v="1656"/>
    <x v="48"/>
    <x v="369"/>
    <x v="209"/>
    <x v="1"/>
    <x v="2"/>
    <x v="4"/>
    <x v="8"/>
    <n v="62"/>
    <n v="1.6000000238418599"/>
    <n v="73.480003356933594"/>
    <n v="28.700000762939499"/>
    <x v="4"/>
    <x v="0"/>
    <x v="0"/>
    <n v="0"/>
    <n v="1"/>
    <n v="1"/>
    <x v="1"/>
    <n v="0"/>
    <n v="1"/>
    <x v="0"/>
    <n v="1"/>
    <x v="1"/>
    <n v="0"/>
    <n v="0"/>
    <n v="0"/>
    <n v="1"/>
    <n v="1"/>
    <n v="0"/>
    <x v="2"/>
    <x v="1"/>
    <n v="1"/>
    <s v="White only, Non-Hispanic"/>
    <n v="0"/>
    <n v="1"/>
    <n v="1"/>
    <n v="1"/>
    <x v="0"/>
    <n v="0"/>
    <n v="0"/>
    <d v="2024-03-15T00:00:00"/>
    <x v="178"/>
    <n v="6"/>
    <n v="5"/>
    <n v="803.33333333333337"/>
  </r>
  <r>
    <n v="1657"/>
    <x v="2"/>
    <x v="68"/>
    <x v="1089"/>
    <x v="1"/>
    <x v="2"/>
    <x v="1"/>
    <x v="6"/>
    <n v="69"/>
    <n v="1.62999999523163"/>
    <n v="81.650001525878906"/>
    <n v="30.899999618530298"/>
    <x v="0"/>
    <x v="6"/>
    <x v="0"/>
    <n v="0"/>
    <n v="0"/>
    <n v="0"/>
    <x v="0"/>
    <n v="1"/>
    <n v="0"/>
    <x v="0"/>
    <n v="0"/>
    <x v="0"/>
    <n v="0"/>
    <n v="1"/>
    <n v="1"/>
    <n v="0"/>
    <n v="0"/>
    <n v="0"/>
    <x v="1"/>
    <x v="0"/>
    <n v="1"/>
    <s v="White only, Non-Hispanic"/>
    <n v="0"/>
    <n v="0"/>
    <n v="1"/>
    <n v="1"/>
    <x v="2"/>
    <n v="0"/>
    <n v="0"/>
    <d v="2020-06-10T00:00:00"/>
    <x v="173"/>
    <n v="12"/>
    <n v="1"/>
    <n v="382.5"/>
  </r>
  <r>
    <n v="1658"/>
    <x v="42"/>
    <x v="227"/>
    <x v="1090"/>
    <x v="0"/>
    <x v="2"/>
    <x v="2"/>
    <x v="6"/>
    <n v="66"/>
    <n v="1.70000004768372"/>
    <n v="85.730003356933594"/>
    <n v="29.600000381469702"/>
    <x v="4"/>
    <x v="1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1"/>
    <s v="Hispanic"/>
    <n v="1"/>
    <n v="0"/>
    <n v="0"/>
    <n v="0"/>
    <x v="0"/>
    <n v="0"/>
    <n v="0"/>
    <d v="2019-12-07T00:00:00"/>
    <x v="595"/>
    <n v="9"/>
    <n v="0"/>
    <n v="362.22222222222223"/>
  </r>
  <r>
    <n v="1659"/>
    <x v="17"/>
    <x v="207"/>
    <x v="1084"/>
    <x v="1"/>
    <x v="0"/>
    <x v="2"/>
    <x v="9"/>
    <n v="75"/>
    <n v="1.70000004768372"/>
    <n v="56.700000762939503"/>
    <n v="19.579999923706101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07-18T00:00:00"/>
    <x v="181"/>
    <n v="17"/>
    <n v="1"/>
    <n v="361.76470588235293"/>
  </r>
  <r>
    <n v="1660"/>
    <x v="37"/>
    <x v="518"/>
    <x v="1091"/>
    <x v="0"/>
    <x v="2"/>
    <x v="1"/>
    <x v="12"/>
    <n v="22"/>
    <n v="1.6799999475479099"/>
    <n v="72.569999694824205"/>
    <n v="25.819999694824201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4-02-19T00:00:00"/>
    <x v="16"/>
    <n v="20"/>
    <n v="1"/>
    <n v="345"/>
  </r>
  <r>
    <n v="1661"/>
    <x v="12"/>
    <x v="349"/>
    <x v="759"/>
    <x v="1"/>
    <x v="0"/>
    <x v="2"/>
    <x v="1"/>
    <n v="94"/>
    <n v="1.62999999523163"/>
    <n v="61.2299995422363"/>
    <n v="23.1700000762938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1"/>
    <x v="0"/>
    <n v="0"/>
    <n v="0"/>
    <d v="2022-10-02T00:00:00"/>
    <x v="596"/>
    <n v="16"/>
    <n v="1"/>
    <n v="377.5"/>
  </r>
  <r>
    <n v="1662"/>
    <x v="40"/>
    <x v="519"/>
    <x v="952"/>
    <x v="0"/>
    <x v="0"/>
    <x v="3"/>
    <x v="5"/>
    <n v="73"/>
    <n v="1.7799999713897701"/>
    <n v="117.48000335693401"/>
    <n v="37.159999847412102"/>
    <x v="2"/>
    <x v="1"/>
    <x v="1"/>
    <n v="1"/>
    <n v="1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1"/>
    <d v="2024-02-13T00:00:00"/>
    <x v="597"/>
    <n v="12"/>
    <n v="4"/>
    <n v="485.83333333333331"/>
  </r>
  <r>
    <n v="1663"/>
    <x v="16"/>
    <x v="197"/>
    <x v="976"/>
    <x v="0"/>
    <x v="0"/>
    <x v="2"/>
    <x v="6"/>
    <n v="65"/>
    <n v="1.6799999475479099"/>
    <n v="72.569999694824205"/>
    <n v="25.8199996948242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3"/>
    <n v="0"/>
    <n v="1"/>
    <d v="2021-02-05T00:00:00"/>
    <x v="598"/>
    <n v="16"/>
    <n v="1"/>
    <n v="359.375"/>
  </r>
  <r>
    <n v="1664"/>
    <x v="41"/>
    <x v="432"/>
    <x v="522"/>
    <x v="1"/>
    <x v="0"/>
    <x v="4"/>
    <x v="1"/>
    <n v="87"/>
    <n v="1.5"/>
    <n v="60.779998779296903"/>
    <n v="27.059999465942401"/>
    <x v="4"/>
    <x v="7"/>
    <x v="1"/>
    <n v="0"/>
    <n v="0"/>
    <n v="0"/>
    <x v="0"/>
    <n v="0"/>
    <n v="0"/>
    <x v="0"/>
    <n v="1"/>
    <x v="0"/>
    <n v="0"/>
    <n v="0"/>
    <n v="0"/>
    <n v="1"/>
    <n v="0"/>
    <n v="0"/>
    <x v="0"/>
    <x v="1"/>
    <n v="1"/>
    <s v="White only, Non-Hispanic"/>
    <n v="0"/>
    <n v="0"/>
    <n v="1"/>
    <n v="1"/>
    <x v="0"/>
    <n v="0"/>
    <n v="0"/>
    <d v="2022-09-05T00:00:00"/>
    <x v="483"/>
    <n v="9"/>
    <n v="2"/>
    <n v="496.66666666666669"/>
  </r>
  <r>
    <n v="1665"/>
    <x v="25"/>
    <x v="310"/>
    <x v="1092"/>
    <x v="1"/>
    <x v="0"/>
    <x v="0"/>
    <x v="5"/>
    <n v="74"/>
    <n v="1.5700000524520901"/>
    <n v="58.970001220703097"/>
    <n v="23.780000686645501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1-10T00:00:00"/>
    <x v="599"/>
    <n v="8"/>
    <n v="1"/>
    <n v="430"/>
  </r>
  <r>
    <n v="1666"/>
    <x v="6"/>
    <x v="354"/>
    <x v="1093"/>
    <x v="1"/>
    <x v="0"/>
    <x v="0"/>
    <x v="10"/>
    <n v="51"/>
    <n v="1.70000004768372"/>
    <n v="74.839996337890597"/>
    <n v="25.8400001525879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1"/>
    <d v="2022-09-21T00:00:00"/>
    <x v="132"/>
    <n v="20"/>
    <n v="0"/>
    <n v="325"/>
  </r>
  <r>
    <n v="1667"/>
    <x v="17"/>
    <x v="95"/>
    <x v="1094"/>
    <x v="0"/>
    <x v="1"/>
    <x v="0"/>
    <x v="5"/>
    <n v="71"/>
    <n v="1.7300000190734901"/>
    <n v="86.180000305175795"/>
    <n v="28.889999389648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2-04-21T00:00:00"/>
    <x v="396"/>
    <n v="26"/>
    <n v="0"/>
    <n v="323.46153846153845"/>
  </r>
  <r>
    <n v="1668"/>
    <x v="28"/>
    <x v="76"/>
    <x v="911"/>
    <x v="1"/>
    <x v="2"/>
    <x v="2"/>
    <x v="8"/>
    <n v="60"/>
    <n v="1.83000004291534"/>
    <n v="108.860000610352"/>
    <n v="32.5499992370604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1"/>
    <d v="2020-01-24T00:00:00"/>
    <x v="119"/>
    <n v="8"/>
    <n v="0"/>
    <n v="362.5"/>
  </r>
  <r>
    <n v="1669"/>
    <x v="4"/>
    <x v="430"/>
    <x v="1091"/>
    <x v="0"/>
    <x v="0"/>
    <x v="2"/>
    <x v="12"/>
    <n v="23"/>
    <n v="1.87999999523163"/>
    <n v="99.790000915527301"/>
    <n v="28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0"/>
    <d v="2024-02-14T00:00:00"/>
    <x v="149"/>
    <n v="15"/>
    <n v="0"/>
    <n v="333.33333333333331"/>
  </r>
  <r>
    <n v="1670"/>
    <x v="2"/>
    <x v="2"/>
    <x v="278"/>
    <x v="0"/>
    <x v="2"/>
    <x v="2"/>
    <x v="10"/>
    <n v="50"/>
    <n v="1.79999995231628"/>
    <n v="77.110000610351605"/>
    <n v="23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1"/>
    <n v="0"/>
    <x v="0"/>
    <n v="0"/>
    <n v="0"/>
    <d v="2021-12-06T00:00:00"/>
    <x v="211"/>
    <n v="12"/>
    <n v="0"/>
    <n v="341.66666666666669"/>
  </r>
  <r>
    <n v="1671"/>
    <x v="8"/>
    <x v="144"/>
    <x v="1095"/>
    <x v="1"/>
    <x v="0"/>
    <x v="2"/>
    <x v="5"/>
    <n v="71"/>
    <n v="1.6000000238418599"/>
    <n v="65.769996643066406"/>
    <n v="25.690000534057599"/>
    <x v="4"/>
    <x v="2"/>
    <x v="0"/>
    <n v="0"/>
    <n v="0"/>
    <n v="1"/>
    <x v="1"/>
    <n v="0"/>
    <n v="1"/>
    <x v="0"/>
    <n v="1"/>
    <x v="0"/>
    <n v="0"/>
    <n v="0"/>
    <n v="0"/>
    <n v="0"/>
    <n v="0"/>
    <n v="0"/>
    <x v="0"/>
    <x v="1"/>
    <n v="0"/>
    <s v="White only, Non-Hispanic"/>
    <n v="0"/>
    <n v="0"/>
    <n v="0"/>
    <n v="1"/>
    <x v="0"/>
    <n v="0"/>
    <n v="0"/>
    <d v="2021-10-12T00:00:00"/>
    <x v="600"/>
    <n v="2"/>
    <n v="4"/>
    <n v="1405"/>
  </r>
  <r>
    <n v="1672"/>
    <x v="20"/>
    <x v="358"/>
    <x v="1096"/>
    <x v="1"/>
    <x v="2"/>
    <x v="0"/>
    <x v="0"/>
    <n v="30"/>
    <n v="1.54999995231628"/>
    <n v="82.550003051757798"/>
    <n v="34.389999389648402"/>
    <x v="0"/>
    <x v="5"/>
    <x v="0"/>
    <n v="0"/>
    <n v="0"/>
    <n v="1"/>
    <x v="0"/>
    <n v="0"/>
    <n v="0"/>
    <x v="0"/>
    <n v="0"/>
    <x v="0"/>
    <n v="0"/>
    <n v="0"/>
    <n v="0"/>
    <n v="0"/>
    <n v="0"/>
    <n v="0"/>
    <x v="2"/>
    <x v="0"/>
    <n v="0"/>
    <s v="White only, Non-Hispanic"/>
    <n v="0"/>
    <n v="1"/>
    <n v="0"/>
    <n v="1"/>
    <x v="2"/>
    <n v="0"/>
    <n v="1"/>
    <d v="2021-06-12T00:00:00"/>
    <x v="121"/>
    <n v="30"/>
    <n v="1"/>
    <n v="330"/>
  </r>
  <r>
    <n v="1673"/>
    <x v="41"/>
    <x v="432"/>
    <x v="1097"/>
    <x v="0"/>
    <x v="0"/>
    <x v="0"/>
    <x v="5"/>
    <n v="72"/>
    <n v="1.7799999713897701"/>
    <n v="74.839996337890597"/>
    <n v="23.670000076293899"/>
    <x v="3"/>
    <x v="7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11-23T00:00:00"/>
    <x v="601"/>
    <n v="15"/>
    <n v="1"/>
    <n v="368"/>
  </r>
  <r>
    <n v="1674"/>
    <x v="17"/>
    <x v="121"/>
    <x v="305"/>
    <x v="1"/>
    <x v="0"/>
    <x v="0"/>
    <x v="4"/>
    <n v="48"/>
    <n v="1.6799999475479099"/>
    <n v="77.110000610351605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9-16T00:00:00"/>
    <x v="56"/>
    <n v="16"/>
    <n v="0"/>
    <n v="331.25"/>
  </r>
  <r>
    <n v="1675"/>
    <x v="16"/>
    <x v="130"/>
    <x v="96"/>
    <x v="1"/>
    <x v="0"/>
    <x v="2"/>
    <x v="8"/>
    <n v="64"/>
    <n v="1.5199999809265099"/>
    <n v="61.2299995422363"/>
    <n v="26.370000839233398"/>
    <x v="4"/>
    <x v="0"/>
    <x v="0"/>
    <n v="0"/>
    <n v="1"/>
    <n v="0"/>
    <x v="0"/>
    <n v="0"/>
    <n v="0"/>
    <x v="0"/>
    <n v="1"/>
    <x v="0"/>
    <n v="0"/>
    <n v="0"/>
    <n v="0"/>
    <n v="0"/>
    <n v="0"/>
    <n v="0"/>
    <x v="0"/>
    <x v="2"/>
    <n v="1"/>
    <s v="White only, Non-Hispanic"/>
    <n v="0"/>
    <n v="0"/>
    <n v="1"/>
    <n v="1"/>
    <x v="1"/>
    <n v="0"/>
    <n v="0"/>
    <d v="2022-12-25T00:00:00"/>
    <x v="602"/>
    <n v="15"/>
    <n v="2"/>
    <n v="389.33333333333331"/>
  </r>
  <r>
    <n v="1676"/>
    <x v="6"/>
    <x v="212"/>
    <x v="575"/>
    <x v="0"/>
    <x v="2"/>
    <x v="3"/>
    <x v="10"/>
    <n v="51"/>
    <n v="1.7300000190734901"/>
    <n v="70.309997558593807"/>
    <n v="23.569999694824201"/>
    <x v="3"/>
    <x v="2"/>
    <x v="1"/>
    <n v="1"/>
    <n v="0"/>
    <n v="0"/>
    <x v="0"/>
    <n v="0"/>
    <n v="0"/>
    <x v="1"/>
    <n v="0"/>
    <x v="0"/>
    <n v="0"/>
    <n v="0"/>
    <n v="0"/>
    <n v="1"/>
    <n v="0"/>
    <n v="0"/>
    <x v="2"/>
    <x v="1"/>
    <n v="1"/>
    <s v="White only, Non-Hispanic"/>
    <n v="0"/>
    <n v="1"/>
    <n v="0"/>
    <n v="0"/>
    <x v="1"/>
    <n v="0"/>
    <n v="0"/>
    <d v="2022-03-30T00:00:00"/>
    <x v="399"/>
    <n v="29"/>
    <n v="3"/>
    <n v="365.51724137931035"/>
  </r>
  <r>
    <n v="1677"/>
    <x v="2"/>
    <x v="68"/>
    <x v="1098"/>
    <x v="1"/>
    <x v="2"/>
    <x v="4"/>
    <x v="10"/>
    <n v="52"/>
    <n v="1.5700000524520901"/>
    <n v="113.40000152587901"/>
    <n v="45.7299995422363"/>
    <x v="1"/>
    <x v="5"/>
    <x v="0"/>
    <n v="0"/>
    <n v="0"/>
    <n v="0"/>
    <x v="0"/>
    <n v="1"/>
    <n v="1"/>
    <x v="1"/>
    <n v="1"/>
    <x v="1"/>
    <n v="0"/>
    <n v="0"/>
    <n v="0"/>
    <n v="0"/>
    <n v="0"/>
    <n v="0"/>
    <x v="2"/>
    <x v="1"/>
    <n v="1"/>
    <s v="White only, Non-Hispanic"/>
    <n v="1"/>
    <n v="0"/>
    <n v="1"/>
    <n v="0"/>
    <x v="2"/>
    <n v="0"/>
    <n v="0"/>
    <d v="2023-09-13T00:00:00"/>
    <x v="33"/>
    <n v="20"/>
    <n v="4"/>
    <n v="405"/>
  </r>
  <r>
    <n v="1678"/>
    <x v="0"/>
    <x v="486"/>
    <x v="1002"/>
    <x v="0"/>
    <x v="1"/>
    <x v="1"/>
    <x v="8"/>
    <n v="64"/>
    <n v="1.7799999713897701"/>
    <n v="77.110000610351605"/>
    <n v="24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0"/>
    <n v="0"/>
    <n v="0"/>
    <x v="2"/>
    <n v="0"/>
    <n v="1"/>
    <d v="2020-10-03T00:00:00"/>
    <x v="280"/>
    <n v="17"/>
    <n v="0"/>
    <n v="331.76470588235293"/>
  </r>
  <r>
    <n v="1679"/>
    <x v="32"/>
    <x v="423"/>
    <x v="468"/>
    <x v="0"/>
    <x v="0"/>
    <x v="2"/>
    <x v="9"/>
    <n v="76"/>
    <n v="1.7799999713897701"/>
    <n v="70.309997558593807"/>
    <n v="22.2399997711182"/>
    <x v="3"/>
    <x v="6"/>
    <x v="1"/>
    <n v="1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1-06-24T00:00:00"/>
    <x v="316"/>
    <n v="5"/>
    <n v="2"/>
    <n v="592"/>
  </r>
  <r>
    <n v="1680"/>
    <x v="0"/>
    <x v="408"/>
    <x v="543"/>
    <x v="1"/>
    <x v="2"/>
    <x v="1"/>
    <x v="11"/>
    <n v="37"/>
    <n v="1.6000000238418599"/>
    <n v="95.25"/>
    <n v="37.200000762939503"/>
    <x v="2"/>
    <x v="2"/>
    <x v="0"/>
    <n v="0"/>
    <n v="0"/>
    <n v="0"/>
    <x v="0"/>
    <n v="0"/>
    <n v="0"/>
    <x v="0"/>
    <n v="1"/>
    <x v="0"/>
    <n v="0"/>
    <n v="0"/>
    <n v="1"/>
    <n v="1"/>
    <n v="0"/>
    <n v="0"/>
    <x v="1"/>
    <x v="0"/>
    <n v="1"/>
    <s v="Hispanic"/>
    <n v="0"/>
    <n v="1"/>
    <n v="0"/>
    <n v="0"/>
    <x v="1"/>
    <n v="0"/>
    <n v="1"/>
    <d v="2021-01-27T00:00:00"/>
    <x v="62"/>
    <n v="15"/>
    <n v="1"/>
    <n v="373.33333333333331"/>
  </r>
  <r>
    <n v="1681"/>
    <x v="1"/>
    <x v="7"/>
    <x v="665"/>
    <x v="1"/>
    <x v="2"/>
    <x v="1"/>
    <x v="8"/>
    <n v="63"/>
    <n v="1.6799999475479099"/>
    <n v="86.180000305175795"/>
    <n v="30.670000076293899"/>
    <x v="0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3-08-28T00:00:00"/>
    <x v="174"/>
    <n v="20"/>
    <n v="2"/>
    <n v="366.5"/>
  </r>
  <r>
    <n v="1682"/>
    <x v="9"/>
    <x v="34"/>
    <x v="1099"/>
    <x v="1"/>
    <x v="0"/>
    <x v="2"/>
    <x v="2"/>
    <n v="59"/>
    <n v="1.5700000524520901"/>
    <n v="64.410003662109403"/>
    <n v="25.969999313354499"/>
    <x v="4"/>
    <x v="6"/>
    <x v="0"/>
    <n v="0"/>
    <n v="0"/>
    <n v="0"/>
    <x v="0"/>
    <n v="0"/>
    <n v="0"/>
    <x v="0"/>
    <n v="0"/>
    <x v="0"/>
    <n v="0"/>
    <n v="0"/>
    <n v="1"/>
    <n v="0"/>
    <n v="0"/>
    <n v="0"/>
    <x v="2"/>
    <x v="0"/>
    <n v="0"/>
    <s v="White only, Non-Hispanic"/>
    <n v="1"/>
    <n v="0"/>
    <n v="1"/>
    <n v="0"/>
    <x v="3"/>
    <n v="0"/>
    <n v="0"/>
    <d v="2022-05-17T00:00:00"/>
    <x v="59"/>
    <n v="7"/>
    <n v="0"/>
    <n v="371.42857142857144"/>
  </r>
  <r>
    <n v="1683"/>
    <x v="45"/>
    <x v="520"/>
    <x v="1100"/>
    <x v="1"/>
    <x v="2"/>
    <x v="4"/>
    <x v="8"/>
    <n v="61"/>
    <n v="1.6499999761581401"/>
    <n v="113.40000152587901"/>
    <n v="41.599998474121101"/>
    <x v="1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2-03-30T00:00:00"/>
    <x v="603"/>
    <n v="2"/>
    <n v="0"/>
    <n v="555"/>
  </r>
  <r>
    <n v="1684"/>
    <x v="17"/>
    <x v="125"/>
    <x v="1101"/>
    <x v="0"/>
    <x v="2"/>
    <x v="2"/>
    <x v="2"/>
    <n v="56"/>
    <n v="1.87999999523163"/>
    <n v="92.529998779296903"/>
    <n v="26.19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05-13T00:00:00"/>
    <x v="14"/>
    <n v="5"/>
    <n v="0"/>
    <n v="400"/>
  </r>
  <r>
    <n v="1685"/>
    <x v="9"/>
    <x v="96"/>
    <x v="633"/>
    <x v="1"/>
    <x v="0"/>
    <x v="2"/>
    <x v="9"/>
    <n v="77"/>
    <n v="1.5700000524520901"/>
    <n v="61.2299995422363"/>
    <n v="24.690000534057599"/>
    <x v="3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Hispanic"/>
    <n v="0"/>
    <n v="0"/>
    <n v="1"/>
    <n v="1"/>
    <x v="0"/>
    <n v="0"/>
    <n v="0"/>
    <d v="2023-02-23T00:00:00"/>
    <x v="604"/>
    <n v="25"/>
    <n v="1"/>
    <n v="342.8"/>
  </r>
  <r>
    <n v="1686"/>
    <x v="39"/>
    <x v="84"/>
    <x v="129"/>
    <x v="0"/>
    <x v="0"/>
    <x v="0"/>
    <x v="8"/>
    <n v="63"/>
    <n v="1.75"/>
    <n v="74.839996337890597"/>
    <n v="24.370000839233398"/>
    <x v="3"/>
    <x v="2"/>
    <x v="0"/>
    <n v="0"/>
    <n v="1"/>
    <n v="0"/>
    <x v="1"/>
    <n v="0"/>
    <n v="0"/>
    <x v="0"/>
    <n v="0"/>
    <x v="0"/>
    <n v="0"/>
    <n v="0"/>
    <n v="1"/>
    <n v="1"/>
    <n v="0"/>
    <n v="0"/>
    <x v="0"/>
    <x v="0"/>
    <n v="0"/>
    <s v="White only, Non-Hispanic"/>
    <n v="0"/>
    <n v="1"/>
    <n v="0"/>
    <n v="0"/>
    <x v="2"/>
    <n v="0"/>
    <n v="0"/>
    <d v="2021-10-28T00:00:00"/>
    <x v="527"/>
    <n v="3"/>
    <n v="2"/>
    <n v="810"/>
  </r>
  <r>
    <n v="1687"/>
    <x v="20"/>
    <x v="107"/>
    <x v="1102"/>
    <x v="1"/>
    <x v="0"/>
    <x v="2"/>
    <x v="10"/>
    <n v="52"/>
    <n v="1.62999999523163"/>
    <n v="68.040000915527301"/>
    <n v="25.75"/>
    <x v="4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1"/>
    <n v="1"/>
    <s v="Hispanic"/>
    <n v="1"/>
    <n v="1"/>
    <n v="0"/>
    <n v="0"/>
    <x v="1"/>
    <n v="0"/>
    <n v="0"/>
    <d v="2019-11-08T00:00:00"/>
    <x v="85"/>
    <n v="21"/>
    <n v="1"/>
    <n v="342.85714285714283"/>
  </r>
  <r>
    <n v="1688"/>
    <x v="9"/>
    <x v="156"/>
    <x v="491"/>
    <x v="0"/>
    <x v="0"/>
    <x v="1"/>
    <x v="4"/>
    <n v="49"/>
    <n v="1.7799999713897701"/>
    <n v="81.650001525878906"/>
    <n v="25.8299999237061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2-06-09T00:00:00"/>
    <x v="69"/>
    <n v="18"/>
    <n v="0"/>
    <n v="327.77777777777777"/>
  </r>
  <r>
    <n v="1689"/>
    <x v="47"/>
    <x v="239"/>
    <x v="961"/>
    <x v="1"/>
    <x v="0"/>
    <x v="1"/>
    <x v="8"/>
    <n v="63"/>
    <n v="1.6799999475479099"/>
    <n v="104.330001831055"/>
    <n v="37.119998931884801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0"/>
    <x v="1"/>
    <n v="0"/>
    <n v="0"/>
    <d v="2023-11-10T00:00:00"/>
    <x v="355"/>
    <n v="11"/>
    <n v="0"/>
    <n v="348.18181818181819"/>
  </r>
  <r>
    <n v="1690"/>
    <x v="30"/>
    <x v="223"/>
    <x v="1103"/>
    <x v="0"/>
    <x v="1"/>
    <x v="4"/>
    <x v="10"/>
    <n v="54"/>
    <n v="1.7799999713897701"/>
    <n v="91.169998168945298"/>
    <n v="28.840000152587901"/>
    <x v="4"/>
    <x v="7"/>
    <x v="0"/>
    <n v="0"/>
    <n v="0"/>
    <n v="1"/>
    <x v="0"/>
    <n v="0"/>
    <n v="1"/>
    <x v="0"/>
    <n v="0"/>
    <x v="0"/>
    <n v="0"/>
    <n v="0"/>
    <n v="0"/>
    <n v="1"/>
    <n v="0"/>
    <n v="1"/>
    <x v="2"/>
    <x v="1"/>
    <n v="0"/>
    <s v="White only, Non-Hispanic"/>
    <n v="0"/>
    <n v="0"/>
    <n v="1"/>
    <n v="0"/>
    <x v="2"/>
    <n v="0"/>
    <n v="0"/>
    <d v="2020-08-04T00:00:00"/>
    <x v="39"/>
    <n v="11"/>
    <n v="2"/>
    <n v="436.36363636363637"/>
  </r>
  <r>
    <n v="1691"/>
    <x v="1"/>
    <x v="35"/>
    <x v="684"/>
    <x v="1"/>
    <x v="2"/>
    <x v="1"/>
    <x v="9"/>
    <n v="76"/>
    <n v="1.6000000238418599"/>
    <n v="81.650001525878906"/>
    <n v="31.8899993896483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19-10-18T00:00:00"/>
    <x v="519"/>
    <n v="26"/>
    <n v="0"/>
    <n v="325.38461538461536"/>
  </r>
  <r>
    <n v="1692"/>
    <x v="24"/>
    <x v="391"/>
    <x v="601"/>
    <x v="1"/>
    <x v="0"/>
    <x v="1"/>
    <x v="0"/>
    <n v="30"/>
    <n v="1.6799999475479099"/>
    <n v="113.40000152587901"/>
    <n v="40.349998474121101"/>
    <x v="1"/>
    <x v="2"/>
    <x v="0"/>
    <n v="0"/>
    <n v="0"/>
    <n v="0"/>
    <x v="0"/>
    <n v="0"/>
    <n v="1"/>
    <x v="0"/>
    <n v="0"/>
    <x v="0"/>
    <n v="0"/>
    <n v="0"/>
    <n v="1"/>
    <n v="0"/>
    <n v="0"/>
    <n v="0"/>
    <x v="0"/>
    <x v="2"/>
    <n v="0"/>
    <s v="White only, Non-Hispanic"/>
    <n v="1"/>
    <n v="1"/>
    <n v="0"/>
    <n v="1"/>
    <x v="2"/>
    <n v="0"/>
    <n v="1"/>
    <d v="2019-09-10T00:00:00"/>
    <x v="11"/>
    <n v="26"/>
    <n v="1"/>
    <n v="334.61538461538464"/>
  </r>
  <r>
    <n v="1693"/>
    <x v="22"/>
    <x v="521"/>
    <x v="274"/>
    <x v="1"/>
    <x v="0"/>
    <x v="3"/>
    <x v="10"/>
    <n v="52"/>
    <n v="1.70000004768372"/>
    <n v="96.620002746582003"/>
    <n v="33.360000610351598"/>
    <x v="0"/>
    <x v="0"/>
    <x v="0"/>
    <n v="0"/>
    <n v="1"/>
    <n v="1"/>
    <x v="0"/>
    <n v="0"/>
    <n v="1"/>
    <x v="0"/>
    <n v="1"/>
    <x v="1"/>
    <n v="0"/>
    <n v="0"/>
    <n v="1"/>
    <n v="1"/>
    <n v="1"/>
    <n v="1"/>
    <x v="2"/>
    <x v="0"/>
    <n v="1"/>
    <s v="Black only, Non-Hispanic"/>
    <n v="0"/>
    <n v="1"/>
    <n v="0"/>
    <n v="1"/>
    <x v="3"/>
    <n v="0"/>
    <n v="0"/>
    <d v="2023-11-21T00:00:00"/>
    <x v="23"/>
    <n v="3"/>
    <n v="4"/>
    <n v="1166.6666666666667"/>
  </r>
  <r>
    <n v="1694"/>
    <x v="16"/>
    <x v="284"/>
    <x v="1104"/>
    <x v="0"/>
    <x v="2"/>
    <x v="2"/>
    <x v="8"/>
    <n v="62"/>
    <n v="1.7799999713897701"/>
    <n v="90.720001220703097"/>
    <n v="28.7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2"/>
    <n v="0"/>
    <n v="0"/>
    <d v="2022-07-13T00:00:00"/>
    <x v="549"/>
    <n v="14"/>
    <n v="0"/>
    <n v="337.14285714285717"/>
  </r>
  <r>
    <n v="1695"/>
    <x v="22"/>
    <x v="521"/>
    <x v="980"/>
    <x v="1"/>
    <x v="0"/>
    <x v="1"/>
    <x v="5"/>
    <n v="70"/>
    <n v="1.62999999523163"/>
    <n v="90.720001220703097"/>
    <n v="34.330001831054702"/>
    <x v="0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23-08-19T00:00:00"/>
    <x v="191"/>
    <n v="12"/>
    <n v="1"/>
    <n v="383.33333333333331"/>
  </r>
  <r>
    <n v="1696"/>
    <x v="2"/>
    <x v="92"/>
    <x v="1105"/>
    <x v="1"/>
    <x v="0"/>
    <x v="1"/>
    <x v="1"/>
    <n v="87"/>
    <n v="1.6799999475479099"/>
    <n v="71.669998168945298"/>
    <n v="25.5"/>
    <x v="4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10-01T00:00:00"/>
    <x v="605"/>
    <n v="26"/>
    <n v="2"/>
    <n v="360.38461538461536"/>
  </r>
  <r>
    <n v="1697"/>
    <x v="32"/>
    <x v="127"/>
    <x v="673"/>
    <x v="1"/>
    <x v="2"/>
    <x v="2"/>
    <x v="0"/>
    <n v="34"/>
    <n v="1.6499999761581401"/>
    <n v="59.869998931884801"/>
    <n v="21.96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0"/>
    <n v="0"/>
    <x v="1"/>
    <n v="0"/>
    <n v="0"/>
    <d v="2024-03-05T00:00:00"/>
    <x v="72"/>
    <n v="9"/>
    <n v="0"/>
    <n v="355.55555555555554"/>
  </r>
  <r>
    <n v="1698"/>
    <x v="30"/>
    <x v="346"/>
    <x v="363"/>
    <x v="0"/>
    <x v="2"/>
    <x v="0"/>
    <x v="3"/>
    <n v="42"/>
    <n v="1.8500000238418599"/>
    <n v="113.40000152587901"/>
    <n v="32.979999542236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08-24T00:00:00"/>
    <x v="68"/>
    <n v="28"/>
    <n v="0"/>
    <n v="317.85714285714283"/>
  </r>
  <r>
    <n v="1699"/>
    <x v="31"/>
    <x v="54"/>
    <x v="125"/>
    <x v="0"/>
    <x v="2"/>
    <x v="1"/>
    <x v="0"/>
    <n v="32"/>
    <n v="1.79999995231628"/>
    <n v="81.650001525878906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Multiracial, Non-Hispanic"/>
    <n v="1"/>
    <n v="0"/>
    <n v="1"/>
    <n v="0"/>
    <x v="2"/>
    <n v="0"/>
    <n v="1"/>
    <d v="2019-11-08T00:00:00"/>
    <x v="182"/>
    <n v="26"/>
    <n v="0"/>
    <n v="319.23076923076923"/>
  </r>
  <r>
    <n v="1700"/>
    <x v="1"/>
    <x v="188"/>
    <x v="587"/>
    <x v="1"/>
    <x v="2"/>
    <x v="0"/>
    <x v="5"/>
    <n v="73"/>
    <n v="1.62999999523163"/>
    <n v="56.700000762939503"/>
    <n v="21.4599990844726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4-04-14T00:00:00"/>
    <x v="575"/>
    <n v="16"/>
    <n v="0"/>
    <n v="339.375"/>
  </r>
  <r>
    <n v="1701"/>
    <x v="8"/>
    <x v="482"/>
    <x v="1106"/>
    <x v="0"/>
    <x v="2"/>
    <x v="0"/>
    <x v="11"/>
    <n v="38"/>
    <n v="1.79999995231628"/>
    <n v="79.379997253417997"/>
    <n v="24.409999847412099"/>
    <x v="3"/>
    <x v="6"/>
    <x v="0"/>
    <n v="0"/>
    <n v="0"/>
    <n v="0"/>
    <x v="0"/>
    <n v="0"/>
    <n v="0"/>
    <x v="0"/>
    <n v="1"/>
    <x v="0"/>
    <n v="0"/>
    <n v="1"/>
    <n v="0"/>
    <n v="0"/>
    <n v="0"/>
    <n v="0"/>
    <x v="0"/>
    <x v="1"/>
    <n v="0"/>
    <s v="Hispanic"/>
    <n v="1"/>
    <n v="1"/>
    <n v="0"/>
    <n v="0"/>
    <x v="0"/>
    <n v="0"/>
    <n v="0"/>
    <d v="2023-02-26T00:00:00"/>
    <x v="111"/>
    <n v="1"/>
    <n v="1"/>
    <n v="1200"/>
  </r>
  <r>
    <n v="1702"/>
    <x v="34"/>
    <x v="198"/>
    <x v="26"/>
    <x v="0"/>
    <x v="0"/>
    <x v="1"/>
    <x v="3"/>
    <n v="40"/>
    <n v="1.70000004768372"/>
    <n v="65.769996643066406"/>
    <n v="22.7600002288818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0"/>
    <n v="0"/>
    <n v="0"/>
    <x v="3"/>
    <n v="0"/>
    <n v="0"/>
    <d v="2022-07-15T00:00:00"/>
    <x v="40"/>
    <n v="24"/>
    <n v="0"/>
    <n v="320.83333333333331"/>
  </r>
  <r>
    <n v="1703"/>
    <x v="45"/>
    <x v="119"/>
    <x v="492"/>
    <x v="0"/>
    <x v="0"/>
    <x v="0"/>
    <x v="11"/>
    <n v="38"/>
    <n v="1.79999995231628"/>
    <n v="86.180000305175795"/>
    <n v="26.5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0"/>
    <d v="2021-04-10T00:00:00"/>
    <x v="46"/>
    <n v="14"/>
    <n v="0"/>
    <n v="335.71428571428572"/>
  </r>
  <r>
    <n v="1704"/>
    <x v="32"/>
    <x v="319"/>
    <x v="198"/>
    <x v="1"/>
    <x v="2"/>
    <x v="2"/>
    <x v="12"/>
    <n v="20"/>
    <n v="1.6499999761581401"/>
    <n v="63.5"/>
    <n v="23.2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0"/>
    <n v="0"/>
    <n v="0"/>
    <n v="1"/>
    <x v="1"/>
    <n v="0"/>
    <n v="0"/>
    <d v="2024-02-27T00:00:00"/>
    <x v="132"/>
    <n v="20"/>
    <n v="0"/>
    <n v="325"/>
  </r>
  <r>
    <n v="1705"/>
    <x v="48"/>
    <x v="321"/>
    <x v="1107"/>
    <x v="0"/>
    <x v="2"/>
    <x v="4"/>
    <x v="3"/>
    <n v="42"/>
    <n v="1.7300000190734901"/>
    <n v="125.19000244140599"/>
    <n v="41.970001220703097"/>
    <x v="1"/>
    <x v="4"/>
    <x v="0"/>
    <n v="1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1"/>
    <d v="2021-10-02T00:00:00"/>
    <x v="310"/>
    <n v="28"/>
    <n v="2"/>
    <n v="346.42857142857144"/>
  </r>
  <r>
    <n v="1706"/>
    <x v="16"/>
    <x v="65"/>
    <x v="398"/>
    <x v="0"/>
    <x v="2"/>
    <x v="2"/>
    <x v="4"/>
    <n v="47"/>
    <n v="1.62999999523163"/>
    <n v="77.110000610351605"/>
    <n v="29.1800003051757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1"/>
    <d v="2019-09-18T00:00:00"/>
    <x v="69"/>
    <n v="18"/>
    <n v="0"/>
    <n v="327.77777777777777"/>
  </r>
  <r>
    <n v="1707"/>
    <x v="7"/>
    <x v="88"/>
    <x v="1108"/>
    <x v="1"/>
    <x v="1"/>
    <x v="2"/>
    <x v="11"/>
    <n v="35"/>
    <n v="1.54999995231628"/>
    <n v="68.040000915527301"/>
    <n v="28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19-08-06T00:00:00"/>
    <x v="10"/>
    <n v="3"/>
    <n v="0"/>
    <n v="466.66666666666669"/>
  </r>
  <r>
    <n v="1708"/>
    <x v="17"/>
    <x v="131"/>
    <x v="92"/>
    <x v="0"/>
    <x v="0"/>
    <x v="2"/>
    <x v="11"/>
    <n v="39"/>
    <n v="1.8500000238418599"/>
    <n v="95.25"/>
    <n v="27.709999084472699"/>
    <x v="4"/>
    <x v="2"/>
    <x v="0"/>
    <n v="0"/>
    <n v="0"/>
    <n v="0"/>
    <x v="0"/>
    <n v="0"/>
    <n v="0"/>
    <x v="1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22-10-03T00:00:00"/>
    <x v="98"/>
    <n v="27"/>
    <n v="1"/>
    <n v="333.33333333333331"/>
  </r>
  <r>
    <n v="1709"/>
    <x v="21"/>
    <x v="504"/>
    <x v="1109"/>
    <x v="1"/>
    <x v="0"/>
    <x v="2"/>
    <x v="6"/>
    <n v="65"/>
    <n v="1.6000000238418599"/>
    <n v="68.040000915527301"/>
    <n v="26.569999694824201"/>
    <x v="4"/>
    <x v="4"/>
    <x v="0"/>
    <n v="0"/>
    <n v="0"/>
    <n v="0"/>
    <x v="1"/>
    <n v="0"/>
    <n v="0"/>
    <x v="0"/>
    <n v="0"/>
    <x v="0"/>
    <n v="1"/>
    <n v="0"/>
    <n v="0"/>
    <n v="0"/>
    <n v="0"/>
    <n v="0"/>
    <x v="1"/>
    <x v="3"/>
    <n v="0"/>
    <s v="White only, Non-Hispanic"/>
    <n v="1"/>
    <n v="1"/>
    <n v="1"/>
    <n v="1"/>
    <x v="2"/>
    <n v="0"/>
    <n v="0"/>
    <d v="2020-11-07T00:00:00"/>
    <x v="532"/>
    <n v="1"/>
    <n v="1"/>
    <n v="1250"/>
  </r>
  <r>
    <n v="1710"/>
    <x v="28"/>
    <x v="328"/>
    <x v="1110"/>
    <x v="1"/>
    <x v="1"/>
    <x v="1"/>
    <x v="4"/>
    <n v="48"/>
    <n v="1.6799999475479099"/>
    <n v="68.040000915527301"/>
    <n v="24.209999084472699"/>
    <x v="3"/>
    <x v="1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Multiracial, Non-Hispanic"/>
    <n v="0"/>
    <n v="0"/>
    <n v="0"/>
    <n v="1"/>
    <x v="0"/>
    <n v="0"/>
    <n v="1"/>
    <d v="2020-10-12T00:00:00"/>
    <x v="191"/>
    <n v="11"/>
    <n v="2"/>
    <n v="418.18181818181819"/>
  </r>
  <r>
    <n v="1711"/>
    <x v="25"/>
    <x v="180"/>
    <x v="660"/>
    <x v="1"/>
    <x v="2"/>
    <x v="1"/>
    <x v="8"/>
    <n v="62"/>
    <n v="1.6499999761581401"/>
    <n v="54.430000305175803"/>
    <n v="19.9699993133544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1"/>
    <d v="2020-09-01T00:00:00"/>
    <x v="549"/>
    <n v="14"/>
    <n v="0"/>
    <n v="337.14285714285717"/>
  </r>
  <r>
    <n v="1712"/>
    <x v="7"/>
    <x v="174"/>
    <x v="1098"/>
    <x v="0"/>
    <x v="1"/>
    <x v="2"/>
    <x v="5"/>
    <n v="74"/>
    <n v="1.7799999713897701"/>
    <n v="129.27000427246099"/>
    <n v="40.889999389648402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1"/>
    <n v="1"/>
    <x v="1"/>
    <n v="0"/>
    <n v="0"/>
    <d v="2023-09-12T00:00:00"/>
    <x v="606"/>
    <n v="19"/>
    <n v="0"/>
    <n v="333.68421052631578"/>
  </r>
  <r>
    <n v="1713"/>
    <x v="35"/>
    <x v="296"/>
    <x v="763"/>
    <x v="1"/>
    <x v="2"/>
    <x v="2"/>
    <x v="1"/>
    <n v="80"/>
    <n v="1.6799999475479099"/>
    <n v="81.650001525878906"/>
    <n v="29.049999237060501"/>
    <x v="4"/>
    <x v="1"/>
    <x v="1"/>
    <n v="0"/>
    <n v="1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0"/>
    <d v="2021-09-15T00:00:00"/>
    <x v="49"/>
    <n v="23"/>
    <n v="2"/>
    <n v="365.21739130434781"/>
  </r>
  <r>
    <n v="1714"/>
    <x v="38"/>
    <x v="431"/>
    <x v="270"/>
    <x v="0"/>
    <x v="0"/>
    <x v="2"/>
    <x v="10"/>
    <n v="51"/>
    <n v="1.7300000190734901"/>
    <n v="83.910003662109403"/>
    <n v="28.129999160766602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1"/>
    <n v="1"/>
    <x v="3"/>
    <n v="0"/>
    <n v="0"/>
    <d v="2019-12-13T00:00:00"/>
    <x v="121"/>
    <n v="30"/>
    <n v="1"/>
    <n v="330"/>
  </r>
  <r>
    <n v="1715"/>
    <x v="2"/>
    <x v="68"/>
    <x v="1111"/>
    <x v="1"/>
    <x v="0"/>
    <x v="0"/>
    <x v="3"/>
    <n v="42"/>
    <n v="1.7300000190734901"/>
    <n v="56.700000762939503"/>
    <n v="19.0100002288818"/>
    <x v="3"/>
    <x v="2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White only, Non-Hispanic"/>
    <n v="1"/>
    <n v="0"/>
    <n v="0"/>
    <n v="0"/>
    <x v="2"/>
    <n v="0"/>
    <n v="0"/>
    <d v="2023-01-01T00:00:00"/>
    <x v="68"/>
    <n v="28"/>
    <n v="0"/>
    <n v="317.85714285714283"/>
  </r>
  <r>
    <n v="1716"/>
    <x v="31"/>
    <x v="54"/>
    <x v="605"/>
    <x v="1"/>
    <x v="1"/>
    <x v="2"/>
    <x v="12"/>
    <n v="24"/>
    <n v="1.62999999523163"/>
    <n v="71.209999084472699"/>
    <n v="26.95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0"/>
    <x v="2"/>
    <n v="0"/>
    <n v="1"/>
    <d v="2019-10-17T00:00:00"/>
    <x v="88"/>
    <n v="21"/>
    <n v="0"/>
    <n v="323.8095238095238"/>
  </r>
  <r>
    <n v="1717"/>
    <x v="20"/>
    <x v="279"/>
    <x v="1112"/>
    <x v="1"/>
    <x v="2"/>
    <x v="2"/>
    <x v="7"/>
    <n v="27"/>
    <n v="1.54999995231628"/>
    <n v="49.900001525878899"/>
    <n v="20.78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Other race only, Non-Hispanic"/>
    <n v="1"/>
    <n v="1"/>
    <n v="0"/>
    <n v="0"/>
    <x v="2"/>
    <n v="0"/>
    <n v="0"/>
    <d v="2023-06-20T00:00:00"/>
    <x v="82"/>
    <n v="11"/>
    <n v="0"/>
    <n v="345.45454545454544"/>
  </r>
  <r>
    <n v="1718"/>
    <x v="36"/>
    <x v="246"/>
    <x v="43"/>
    <x v="0"/>
    <x v="0"/>
    <x v="2"/>
    <x v="10"/>
    <n v="50"/>
    <n v="1.79999995231628"/>
    <n v="122.470001220703"/>
    <n v="37.659999847412102"/>
    <x v="2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0"/>
    <n v="0"/>
    <n v="1"/>
    <d v="2020-09-11T00:00:00"/>
    <x v="116"/>
    <n v="19"/>
    <n v="0"/>
    <n v="326.31578947368422"/>
  </r>
  <r>
    <n v="1719"/>
    <x v="9"/>
    <x v="226"/>
    <x v="1113"/>
    <x v="0"/>
    <x v="0"/>
    <x v="1"/>
    <x v="10"/>
    <n v="51"/>
    <n v="1.7799999713897701"/>
    <n v="90.720001220703097"/>
    <n v="28.7000007629394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0-08-08T00:00:00"/>
    <x v="119"/>
    <n v="8"/>
    <n v="0"/>
    <n v="362.5"/>
  </r>
  <r>
    <n v="1720"/>
    <x v="38"/>
    <x v="442"/>
    <x v="336"/>
    <x v="0"/>
    <x v="0"/>
    <x v="2"/>
    <x v="12"/>
    <n v="24"/>
    <n v="1.7300000190734901"/>
    <n v="63.959999084472699"/>
    <n v="21.440000534057599"/>
    <x v="3"/>
    <x v="5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Black only, Non-Hispanic"/>
    <n v="1"/>
    <n v="0"/>
    <n v="0"/>
    <n v="1"/>
    <x v="1"/>
    <n v="0"/>
    <n v="1"/>
    <d v="2021-08-03T00:00:00"/>
    <x v="55"/>
    <n v="9"/>
    <n v="1"/>
    <n v="400"/>
  </r>
  <r>
    <n v="1721"/>
    <x v="43"/>
    <x v="260"/>
    <x v="350"/>
    <x v="0"/>
    <x v="2"/>
    <x v="2"/>
    <x v="7"/>
    <n v="25"/>
    <n v="1.7200000286102299"/>
    <n v="66"/>
    <n v="22.309999465942401"/>
    <x v="3"/>
    <x v="0"/>
    <x v="0"/>
    <n v="0"/>
    <n v="0"/>
    <n v="1"/>
    <x v="0"/>
    <n v="0"/>
    <n v="1"/>
    <x v="0"/>
    <n v="0"/>
    <x v="0"/>
    <n v="0"/>
    <n v="0"/>
    <n v="0"/>
    <n v="0"/>
    <n v="0"/>
    <n v="0"/>
    <x v="3"/>
    <x v="0"/>
    <n v="0"/>
    <s v="Hispanic"/>
    <n v="1"/>
    <n v="1"/>
    <n v="0"/>
    <n v="0"/>
    <x v="2"/>
    <n v="0"/>
    <n v="0"/>
    <d v="2024-02-01T00:00:00"/>
    <x v="113"/>
    <n v="14"/>
    <n v="2"/>
    <n v="392.85714285714283"/>
  </r>
  <r>
    <n v="1722"/>
    <x v="41"/>
    <x v="421"/>
    <x v="1114"/>
    <x v="0"/>
    <x v="2"/>
    <x v="2"/>
    <x v="9"/>
    <n v="76"/>
    <n v="1.8500000238418599"/>
    <n v="106.58999633789099"/>
    <n v="31"/>
    <x v="0"/>
    <x v="3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1"/>
    <s v="White only, Non-Hispanic"/>
    <n v="0"/>
    <n v="0"/>
    <n v="1"/>
    <n v="0"/>
    <x v="0"/>
    <n v="0"/>
    <n v="0"/>
    <d v="2021-11-27T00:00:00"/>
    <x v="78"/>
    <n v="18"/>
    <n v="0"/>
    <n v="347.77777777777777"/>
  </r>
  <r>
    <n v="1723"/>
    <x v="20"/>
    <x v="424"/>
    <x v="293"/>
    <x v="0"/>
    <x v="0"/>
    <x v="2"/>
    <x v="11"/>
    <n v="39"/>
    <n v="1.7799999713897701"/>
    <n v="77.110000610351605"/>
    <n v="24.38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0"/>
    <n v="1"/>
    <n v="0"/>
    <n v="0"/>
    <x v="2"/>
    <n v="0"/>
    <n v="0"/>
    <d v="2022-07-31T00:00:00"/>
    <x v="182"/>
    <n v="26"/>
    <n v="0"/>
    <n v="319.23076923076923"/>
  </r>
  <r>
    <n v="1724"/>
    <x v="30"/>
    <x v="389"/>
    <x v="465"/>
    <x v="0"/>
    <x v="2"/>
    <x v="4"/>
    <x v="11"/>
    <n v="38"/>
    <n v="1.7799999713897701"/>
    <n v="96.160003662109403"/>
    <n v="30.420000076293899"/>
    <x v="0"/>
    <x v="0"/>
    <x v="1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0"/>
    <n v="0"/>
    <n v="1"/>
    <n v="0"/>
    <x v="1"/>
    <n v="0"/>
    <n v="0"/>
    <d v="2022-11-08T00:00:00"/>
    <x v="16"/>
    <n v="20"/>
    <n v="1"/>
    <n v="345"/>
  </r>
  <r>
    <n v="1725"/>
    <x v="15"/>
    <x v="150"/>
    <x v="1115"/>
    <x v="0"/>
    <x v="0"/>
    <x v="1"/>
    <x v="12"/>
    <n v="24"/>
    <n v="1.83000004291534"/>
    <n v="66.680000305175795"/>
    <n v="19.940000534057599"/>
    <x v="3"/>
    <x v="4"/>
    <x v="0"/>
    <n v="0"/>
    <n v="0"/>
    <n v="1"/>
    <x v="0"/>
    <n v="0"/>
    <n v="0"/>
    <x v="0"/>
    <n v="0"/>
    <x v="0"/>
    <n v="0"/>
    <n v="0"/>
    <n v="1"/>
    <n v="0"/>
    <n v="0"/>
    <n v="0"/>
    <x v="0"/>
    <x v="1"/>
    <n v="0"/>
    <s v="Black only, Non-Hispanic"/>
    <n v="0"/>
    <n v="0"/>
    <n v="0"/>
    <n v="1"/>
    <x v="1"/>
    <n v="0"/>
    <n v="1"/>
    <d v="2021-06-03T00:00:00"/>
    <x v="49"/>
    <n v="25"/>
    <n v="1"/>
    <n v="336"/>
  </r>
  <r>
    <n v="1726"/>
    <x v="8"/>
    <x v="482"/>
    <x v="1116"/>
    <x v="0"/>
    <x v="1"/>
    <x v="3"/>
    <x v="9"/>
    <n v="77"/>
    <n v="1.83000004291534"/>
    <n v="83.910003662109403"/>
    <n v="25.090000152587901"/>
    <x v="4"/>
    <x v="4"/>
    <x v="0"/>
    <n v="0"/>
    <n v="0"/>
    <n v="0"/>
    <x v="0"/>
    <n v="1"/>
    <n v="0"/>
    <x v="0"/>
    <n v="0"/>
    <x v="0"/>
    <n v="1"/>
    <n v="0"/>
    <n v="1"/>
    <n v="1"/>
    <n v="0"/>
    <n v="0"/>
    <x v="1"/>
    <x v="0"/>
    <n v="1"/>
    <s v="Hispanic"/>
    <n v="0"/>
    <n v="0"/>
    <n v="1"/>
    <n v="0"/>
    <x v="1"/>
    <n v="0"/>
    <n v="0"/>
    <d v="2022-05-12T00:00:00"/>
    <x v="93"/>
    <n v="26"/>
    <n v="1"/>
    <n v="348.84615384615387"/>
  </r>
  <r>
    <n v="1727"/>
    <x v="28"/>
    <x v="160"/>
    <x v="32"/>
    <x v="0"/>
    <x v="0"/>
    <x v="0"/>
    <x v="3"/>
    <n v="44"/>
    <n v="1.75"/>
    <n v="77.110000610351605"/>
    <n v="25.100000381469702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1"/>
    <n v="1"/>
    <n v="0"/>
    <x v="2"/>
    <n v="0"/>
    <n v="0"/>
    <d v="2023-05-31T00:00:00"/>
    <x v="59"/>
    <n v="7"/>
    <n v="0"/>
    <n v="371.42857142857144"/>
  </r>
  <r>
    <n v="1728"/>
    <x v="29"/>
    <x v="522"/>
    <x v="1117"/>
    <x v="1"/>
    <x v="2"/>
    <x v="2"/>
    <x v="12"/>
    <n v="20"/>
    <n v="1.5199999809265099"/>
    <n v="57.150001525878899"/>
    <n v="24.610000610351602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0"/>
    <x v="2"/>
    <n v="0"/>
    <n v="0"/>
    <d v="2021-01-01T00:00:00"/>
    <x v="40"/>
    <n v="24"/>
    <n v="0"/>
    <n v="320.83333333333331"/>
  </r>
  <r>
    <n v="1729"/>
    <x v="23"/>
    <x v="90"/>
    <x v="1118"/>
    <x v="1"/>
    <x v="0"/>
    <x v="2"/>
    <x v="8"/>
    <n v="61"/>
    <n v="1.62999999523163"/>
    <n v="90.720001220703097"/>
    <n v="34.330001831054702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3-21T00:00:00"/>
    <x v="585"/>
    <n v="1"/>
    <n v="0"/>
    <n v="810"/>
  </r>
  <r>
    <n v="1730"/>
    <x v="51"/>
    <x v="523"/>
    <x v="1119"/>
    <x v="1"/>
    <x v="0"/>
    <x v="0"/>
    <x v="11"/>
    <n v="38"/>
    <n v="1.6799999475479099"/>
    <n v="63.5"/>
    <n v="22.6000003814697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1"/>
    <d v="2019-06-23T00:00:00"/>
    <x v="126"/>
    <n v="13"/>
    <n v="0"/>
    <n v="338.46153846153845"/>
  </r>
  <r>
    <n v="1731"/>
    <x v="34"/>
    <x v="82"/>
    <x v="667"/>
    <x v="0"/>
    <x v="2"/>
    <x v="2"/>
    <x v="1"/>
    <n v="90"/>
    <n v="1.79999995231628"/>
    <n v="86.180000305175795"/>
    <n v="26.5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1"/>
    <n v="0"/>
    <n v="0"/>
    <d v="2022-11-11T00:00:00"/>
    <x v="20"/>
    <n v="3"/>
    <n v="0"/>
    <n v="566.66666666666663"/>
  </r>
  <r>
    <n v="1732"/>
    <x v="11"/>
    <x v="373"/>
    <x v="1120"/>
    <x v="0"/>
    <x v="2"/>
    <x v="2"/>
    <x v="12"/>
    <n v="21"/>
    <n v="1.6799999475479099"/>
    <n v="63.5"/>
    <n v="22.600000381469702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0"/>
    <s v="Hispanic"/>
    <n v="1"/>
    <n v="1"/>
    <n v="1"/>
    <n v="1"/>
    <x v="3"/>
    <n v="0"/>
    <n v="0"/>
    <d v="2021-10-30T00:00:00"/>
    <x v="23"/>
    <n v="10"/>
    <n v="0"/>
    <n v="350"/>
  </r>
  <r>
    <n v="1733"/>
    <x v="26"/>
    <x v="250"/>
    <x v="1121"/>
    <x v="0"/>
    <x v="0"/>
    <x v="0"/>
    <x v="9"/>
    <n v="79"/>
    <n v="1.70000004768372"/>
    <n v="77.110000610351605"/>
    <n v="26.629999160766602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23-08-09T00:00:00"/>
    <x v="86"/>
    <n v="24"/>
    <n v="1"/>
    <n v="345.41666666666669"/>
  </r>
  <r>
    <n v="1734"/>
    <x v="9"/>
    <x v="452"/>
    <x v="1122"/>
    <x v="1"/>
    <x v="0"/>
    <x v="1"/>
    <x v="8"/>
    <n v="60"/>
    <n v="1.54999995231628"/>
    <n v="68.040000915527301"/>
    <n v="28.3400001525879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White only, Non-Hispanic"/>
    <n v="1"/>
    <n v="0"/>
    <n v="0"/>
    <n v="0"/>
    <x v="1"/>
    <n v="0"/>
    <n v="0"/>
    <d v="2021-03-18T00:00:00"/>
    <x v="17"/>
    <n v="25"/>
    <n v="0"/>
    <n v="320"/>
  </r>
  <r>
    <n v="1735"/>
    <x v="16"/>
    <x v="149"/>
    <x v="465"/>
    <x v="1"/>
    <x v="0"/>
    <x v="1"/>
    <x v="1"/>
    <n v="100"/>
    <n v="1.6799999475479099"/>
    <n v="54.430000305175803"/>
    <n v="19.370000839233398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2"/>
    <n v="0"/>
    <n v="1"/>
    <d v="2022-11-13T00:00:00"/>
    <x v="49"/>
    <n v="25"/>
    <n v="0"/>
    <n v="336"/>
  </r>
  <r>
    <n v="1736"/>
    <x v="39"/>
    <x v="84"/>
    <x v="1123"/>
    <x v="1"/>
    <x v="0"/>
    <x v="2"/>
    <x v="10"/>
    <n v="53"/>
    <n v="1.6499999761581401"/>
    <n v="63.5"/>
    <n v="23.299999237060501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01-25T00:00:00"/>
    <x v="270"/>
    <n v="2"/>
    <n v="1"/>
    <n v="750"/>
  </r>
  <r>
    <n v="1737"/>
    <x v="10"/>
    <x v="168"/>
    <x v="1124"/>
    <x v="0"/>
    <x v="0"/>
    <x v="0"/>
    <x v="8"/>
    <n v="64"/>
    <n v="1.6499999761581401"/>
    <n v="68.949996948242202"/>
    <n v="25.2900009155273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0"/>
    <n v="0"/>
    <x v="0"/>
    <n v="0"/>
    <n v="0"/>
    <d v="2022-11-24T00:00:00"/>
    <x v="135"/>
    <n v="22"/>
    <n v="0"/>
    <n v="324.54545454545456"/>
  </r>
  <r>
    <n v="1738"/>
    <x v="25"/>
    <x v="524"/>
    <x v="1023"/>
    <x v="1"/>
    <x v="2"/>
    <x v="2"/>
    <x v="9"/>
    <n v="77"/>
    <n v="1.7300000190734901"/>
    <n v="86.180000305175795"/>
    <n v="28.889999389648398"/>
    <x v="4"/>
    <x v="1"/>
    <x v="0"/>
    <n v="0"/>
    <n v="0"/>
    <n v="1"/>
    <x v="0"/>
    <n v="0"/>
    <n v="0"/>
    <x v="0"/>
    <n v="0"/>
    <x v="1"/>
    <n v="0"/>
    <n v="0"/>
    <n v="0"/>
    <n v="0"/>
    <n v="0"/>
    <n v="0"/>
    <x v="1"/>
    <x v="0"/>
    <n v="0"/>
    <s v="White only, Non-Hispanic"/>
    <n v="0"/>
    <n v="1"/>
    <n v="0"/>
    <n v="0"/>
    <x v="0"/>
    <n v="0"/>
    <n v="0"/>
    <d v="2019-07-19T00:00:00"/>
    <x v="466"/>
    <n v="6"/>
    <n v="1"/>
    <n v="478.33333333333331"/>
  </r>
  <r>
    <n v="1739"/>
    <x v="25"/>
    <x v="180"/>
    <x v="736"/>
    <x v="0"/>
    <x v="0"/>
    <x v="2"/>
    <x v="9"/>
    <n v="79"/>
    <n v="1.7300000190734901"/>
    <n v="95.25"/>
    <n v="31.930000305175799"/>
    <x v="0"/>
    <x v="0"/>
    <x v="0"/>
    <n v="0"/>
    <n v="0"/>
    <n v="0"/>
    <x v="0"/>
    <n v="0"/>
    <n v="0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2"/>
    <n v="0"/>
    <n v="0"/>
    <d v="2020-08-29T00:00:00"/>
    <x v="607"/>
    <n v="22"/>
    <n v="1"/>
    <n v="349.54545454545456"/>
  </r>
  <r>
    <n v="1740"/>
    <x v="16"/>
    <x v="65"/>
    <x v="920"/>
    <x v="0"/>
    <x v="2"/>
    <x v="2"/>
    <x v="2"/>
    <n v="59"/>
    <n v="1.79999995231628"/>
    <n v="77.110000610351605"/>
    <n v="23.709999084472699"/>
    <x v="3"/>
    <x v="5"/>
    <x v="0"/>
    <n v="0"/>
    <n v="0"/>
    <n v="0"/>
    <x v="0"/>
    <n v="0"/>
    <n v="0"/>
    <x v="0"/>
    <n v="0"/>
    <x v="0"/>
    <n v="1"/>
    <n v="0"/>
    <n v="1"/>
    <n v="1"/>
    <n v="0"/>
    <n v="1"/>
    <x v="3"/>
    <x v="1"/>
    <n v="1"/>
    <s v="White only, Non-Hispanic"/>
    <n v="1"/>
    <n v="0"/>
    <n v="0"/>
    <n v="0"/>
    <x v="0"/>
    <n v="0"/>
    <n v="0"/>
    <d v="2019-07-21T00:00:00"/>
    <x v="225"/>
    <n v="27"/>
    <n v="0"/>
    <n v="325.92592592592592"/>
  </r>
  <r>
    <n v="1741"/>
    <x v="28"/>
    <x v="274"/>
    <x v="73"/>
    <x v="1"/>
    <x v="0"/>
    <x v="2"/>
    <x v="12"/>
    <n v="22"/>
    <n v="1.7300000190734901"/>
    <n v="81.650001525878906"/>
    <n v="27.370000839233398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3-08-16T00:00:00"/>
    <x v="4"/>
    <n v="23"/>
    <n v="2"/>
    <n v="356.52173913043481"/>
  </r>
  <r>
    <n v="1742"/>
    <x v="31"/>
    <x v="399"/>
    <x v="1125"/>
    <x v="1"/>
    <x v="1"/>
    <x v="1"/>
    <x v="9"/>
    <n v="79"/>
    <n v="1.70000004768372"/>
    <n v="80.739997863769503"/>
    <n v="27.879999160766602"/>
    <x v="4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4-04-05T00:00:00"/>
    <x v="608"/>
    <n v="5"/>
    <n v="1"/>
    <n v="518"/>
  </r>
  <r>
    <n v="1743"/>
    <x v="12"/>
    <x v="349"/>
    <x v="124"/>
    <x v="1"/>
    <x v="1"/>
    <x v="4"/>
    <x v="6"/>
    <n v="68"/>
    <n v="1.70000004768372"/>
    <n v="120.199996948242"/>
    <n v="41.5"/>
    <x v="1"/>
    <x v="2"/>
    <x v="1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Black only, Non-Hispanic"/>
    <n v="1"/>
    <n v="1"/>
    <n v="1"/>
    <n v="1"/>
    <x v="2"/>
    <n v="0"/>
    <n v="0"/>
    <d v="2024-03-23T00:00:00"/>
    <x v="444"/>
    <n v="6"/>
    <n v="2"/>
    <n v="530"/>
  </r>
  <r>
    <n v="1744"/>
    <x v="42"/>
    <x v="148"/>
    <x v="1126"/>
    <x v="1"/>
    <x v="0"/>
    <x v="1"/>
    <x v="12"/>
    <n v="23"/>
    <n v="1.62000000476837"/>
    <n v="65"/>
    <n v="24.7700004577637"/>
    <x v="3"/>
    <x v="1"/>
    <x v="1"/>
    <n v="0"/>
    <n v="0"/>
    <n v="0"/>
    <x v="0"/>
    <n v="0"/>
    <n v="0"/>
    <x v="0"/>
    <n v="0"/>
    <x v="0"/>
    <n v="1"/>
    <n v="0"/>
    <n v="0"/>
    <n v="1"/>
    <n v="1"/>
    <n v="0"/>
    <x v="0"/>
    <x v="0"/>
    <n v="0"/>
    <s v="White only, Non-Hispanic"/>
    <n v="0"/>
    <n v="0"/>
    <n v="1"/>
    <n v="0"/>
    <x v="2"/>
    <n v="0"/>
    <n v="0"/>
    <d v="2024-04-23T00:00:00"/>
    <x v="17"/>
    <n v="22"/>
    <n v="1"/>
    <n v="363.63636363636363"/>
  </r>
  <r>
    <n v="1745"/>
    <x v="17"/>
    <x v="525"/>
    <x v="1127"/>
    <x v="1"/>
    <x v="2"/>
    <x v="3"/>
    <x v="10"/>
    <n v="52"/>
    <n v="1.6000000238418599"/>
    <n v="66.680000305175795"/>
    <n v="26.040000915527301"/>
    <x v="4"/>
    <x v="4"/>
    <x v="0"/>
    <n v="0"/>
    <n v="0"/>
    <n v="0"/>
    <x v="0"/>
    <n v="0"/>
    <n v="1"/>
    <x v="0"/>
    <n v="1"/>
    <x v="0"/>
    <n v="0"/>
    <n v="1"/>
    <n v="1"/>
    <n v="1"/>
    <n v="1"/>
    <n v="1"/>
    <x v="3"/>
    <x v="0"/>
    <n v="0"/>
    <s v="Hispanic"/>
    <n v="0"/>
    <n v="1"/>
    <n v="0"/>
    <n v="0"/>
    <x v="3"/>
    <n v="0"/>
    <n v="0"/>
    <d v="2022-12-01T00:00:00"/>
    <x v="31"/>
    <n v="25"/>
    <n v="2"/>
    <n v="372"/>
  </r>
  <r>
    <n v="1746"/>
    <x v="35"/>
    <x v="66"/>
    <x v="916"/>
    <x v="0"/>
    <x v="0"/>
    <x v="2"/>
    <x v="11"/>
    <n v="37"/>
    <n v="1.79999995231628"/>
    <n v="78.019996643066406"/>
    <n v="23.989999771118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1"/>
    <n v="1"/>
    <n v="0"/>
    <d v="2024-02-26T00:00:00"/>
    <x v="68"/>
    <n v="28"/>
    <n v="0"/>
    <n v="317.85714285714283"/>
  </r>
  <r>
    <n v="1747"/>
    <x v="4"/>
    <x v="255"/>
    <x v="521"/>
    <x v="0"/>
    <x v="1"/>
    <x v="0"/>
    <x v="6"/>
    <n v="67"/>
    <n v="1.79999995231628"/>
    <n v="92.080001831054702"/>
    <n v="28.309999465942401"/>
    <x v="4"/>
    <x v="3"/>
    <x v="0"/>
    <n v="0"/>
    <n v="0"/>
    <n v="1"/>
    <x v="0"/>
    <n v="1"/>
    <n v="0"/>
    <x v="0"/>
    <n v="1"/>
    <x v="0"/>
    <n v="0"/>
    <n v="0"/>
    <n v="1"/>
    <n v="0"/>
    <n v="0"/>
    <n v="0"/>
    <x v="0"/>
    <x v="0"/>
    <n v="1"/>
    <s v="Black only, Non-Hispanic"/>
    <n v="1"/>
    <n v="0"/>
    <n v="1"/>
    <n v="1"/>
    <x v="2"/>
    <n v="0"/>
    <n v="0"/>
    <d v="2019-11-23T00:00:00"/>
    <x v="609"/>
    <n v="27"/>
    <n v="3"/>
    <n v="365.55555555555554"/>
  </r>
  <r>
    <n v="1748"/>
    <x v="34"/>
    <x v="198"/>
    <x v="939"/>
    <x v="1"/>
    <x v="2"/>
    <x v="2"/>
    <x v="4"/>
    <n v="45"/>
    <n v="1.62999999523163"/>
    <n v="63.5"/>
    <n v="24.030000686645501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2-07-05T00:00:00"/>
    <x v="75"/>
    <n v="1"/>
    <n v="0"/>
    <n v="800"/>
  </r>
  <r>
    <n v="1749"/>
    <x v="0"/>
    <x v="486"/>
    <x v="552"/>
    <x v="1"/>
    <x v="0"/>
    <x v="0"/>
    <x v="2"/>
    <n v="55"/>
    <n v="1.75"/>
    <n v="63.5"/>
    <n v="20.670000076293899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1"/>
    <n v="0"/>
    <n v="0"/>
    <x v="1"/>
    <n v="0"/>
    <n v="0"/>
    <d v="2020-09-24T00:00:00"/>
    <x v="88"/>
    <n v="21"/>
    <n v="0"/>
    <n v="323.8095238095238"/>
  </r>
  <r>
    <n v="1750"/>
    <x v="39"/>
    <x v="353"/>
    <x v="1128"/>
    <x v="0"/>
    <x v="0"/>
    <x v="1"/>
    <x v="6"/>
    <n v="66"/>
    <n v="1.83000004291534"/>
    <n v="95.25"/>
    <n v="28.4799995422363"/>
    <x v="4"/>
    <x v="2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3-06-15T00:00:00"/>
    <x v="175"/>
    <n v="12"/>
    <n v="1"/>
    <n v="380"/>
  </r>
  <r>
    <n v="1751"/>
    <x v="45"/>
    <x v="361"/>
    <x v="670"/>
    <x v="0"/>
    <x v="0"/>
    <x v="1"/>
    <x v="1"/>
    <n v="87"/>
    <n v="1.6000000238418599"/>
    <n v="72.569999694824205"/>
    <n v="28.340000152587901"/>
    <x v="4"/>
    <x v="2"/>
    <x v="1"/>
    <n v="1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2-09-30T00:00:00"/>
    <x v="416"/>
    <n v="27"/>
    <n v="3"/>
    <n v="372.96296296296299"/>
  </r>
  <r>
    <n v="1752"/>
    <x v="23"/>
    <x v="368"/>
    <x v="1129"/>
    <x v="0"/>
    <x v="0"/>
    <x v="1"/>
    <x v="1"/>
    <n v="99"/>
    <n v="1.83000004291534"/>
    <n v="88.449996948242202"/>
    <n v="26.450000762939499"/>
    <x v="4"/>
    <x v="3"/>
    <x v="0"/>
    <n v="0"/>
    <n v="0"/>
    <n v="0"/>
    <x v="0"/>
    <n v="0"/>
    <n v="0"/>
    <x v="0"/>
    <n v="1"/>
    <x v="0"/>
    <n v="1"/>
    <n v="0"/>
    <n v="0"/>
    <n v="1"/>
    <n v="1"/>
    <n v="0"/>
    <x v="1"/>
    <x v="0"/>
    <n v="1"/>
    <s v="White only, Non-Hispanic"/>
    <n v="0"/>
    <n v="0"/>
    <n v="1"/>
    <n v="1"/>
    <x v="2"/>
    <n v="0"/>
    <n v="0"/>
    <d v="2022-07-21T00:00:00"/>
    <x v="610"/>
    <n v="8"/>
    <n v="1"/>
    <n v="523.75"/>
  </r>
  <r>
    <n v="1753"/>
    <x v="3"/>
    <x v="4"/>
    <x v="329"/>
    <x v="1"/>
    <x v="0"/>
    <x v="1"/>
    <x v="0"/>
    <n v="30"/>
    <n v="1.54999995231628"/>
    <n v="120.199996948242"/>
    <n v="50.069999694824197"/>
    <x v="1"/>
    <x v="3"/>
    <x v="0"/>
    <n v="0"/>
    <n v="0"/>
    <n v="0"/>
    <x v="0"/>
    <n v="0"/>
    <n v="1"/>
    <x v="0"/>
    <n v="0"/>
    <x v="0"/>
    <n v="0"/>
    <n v="0"/>
    <n v="1"/>
    <n v="0"/>
    <n v="0"/>
    <n v="0"/>
    <x v="1"/>
    <x v="1"/>
    <n v="1"/>
    <s v="White only, Non-Hispanic"/>
    <n v="0"/>
    <n v="1"/>
    <n v="0"/>
    <n v="0"/>
    <x v="1"/>
    <n v="0"/>
    <n v="0"/>
    <d v="2020-06-28T00:00:00"/>
    <x v="102"/>
    <n v="17"/>
    <n v="1"/>
    <n v="352.94117647058823"/>
  </r>
  <r>
    <n v="1754"/>
    <x v="12"/>
    <x v="434"/>
    <x v="1130"/>
    <x v="1"/>
    <x v="1"/>
    <x v="2"/>
    <x v="9"/>
    <n v="75"/>
    <n v="1.7300000190734901"/>
    <n v="78.019996643066406"/>
    <n v="26.149999618530298"/>
    <x v="4"/>
    <x v="4"/>
    <x v="0"/>
    <n v="0"/>
    <n v="0"/>
    <n v="0"/>
    <x v="0"/>
    <n v="0"/>
    <n v="0"/>
    <x v="1"/>
    <n v="0"/>
    <x v="0"/>
    <n v="0"/>
    <n v="0"/>
    <n v="0"/>
    <n v="0"/>
    <n v="0"/>
    <n v="0"/>
    <x v="0"/>
    <x v="0"/>
    <n v="1"/>
    <s v="White only, Non-Hispanic"/>
    <n v="0"/>
    <n v="0"/>
    <n v="0"/>
    <n v="0"/>
    <x v="2"/>
    <n v="0"/>
    <n v="0"/>
    <d v="2019-06-04T00:00:00"/>
    <x v="611"/>
    <n v="1"/>
    <n v="1"/>
    <n v="1350"/>
  </r>
  <r>
    <n v="1755"/>
    <x v="12"/>
    <x v="249"/>
    <x v="897"/>
    <x v="1"/>
    <x v="0"/>
    <x v="2"/>
    <x v="5"/>
    <n v="74"/>
    <n v="1.6799999475479099"/>
    <n v="69.400001525878906"/>
    <n v="24.690000534057599"/>
    <x v="3"/>
    <x v="4"/>
    <x v="0"/>
    <n v="0"/>
    <n v="0"/>
    <n v="0"/>
    <x v="0"/>
    <n v="1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10-09T00:00:00"/>
    <x v="612"/>
    <n v="30"/>
    <n v="1"/>
    <n v="334.66666666666669"/>
  </r>
  <r>
    <n v="1756"/>
    <x v="29"/>
    <x v="496"/>
    <x v="363"/>
    <x v="0"/>
    <x v="0"/>
    <x v="1"/>
    <x v="8"/>
    <n v="61"/>
    <n v="1.7799999713897701"/>
    <n v="56.700000762939503"/>
    <n v="17.940000534057599"/>
    <x v="5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0"/>
    <n v="0"/>
    <x v="0"/>
    <n v="0"/>
    <n v="0"/>
    <d v="2022-08-21T00:00:00"/>
    <x v="396"/>
    <n v="25"/>
    <n v="1"/>
    <n v="336.4"/>
  </r>
  <r>
    <n v="1757"/>
    <x v="42"/>
    <x v="273"/>
    <x v="102"/>
    <x v="1"/>
    <x v="0"/>
    <x v="2"/>
    <x v="11"/>
    <n v="39"/>
    <n v="1.5199999809265099"/>
    <n v="68.040000915527301"/>
    <n v="29.290000915527301"/>
    <x v="4"/>
    <x v="3"/>
    <x v="0"/>
    <n v="0"/>
    <n v="0"/>
    <n v="0"/>
    <x v="0"/>
    <n v="0"/>
    <n v="1"/>
    <x v="0"/>
    <n v="0"/>
    <x v="1"/>
    <n v="0"/>
    <n v="0"/>
    <n v="0"/>
    <n v="0"/>
    <n v="0"/>
    <n v="0"/>
    <x v="1"/>
    <x v="0"/>
    <n v="1"/>
    <s v="Black only, Non-Hispanic"/>
    <n v="1"/>
    <n v="1"/>
    <n v="0"/>
    <n v="0"/>
    <x v="2"/>
    <n v="0"/>
    <n v="0"/>
    <d v="2021-06-02T00:00:00"/>
    <x v="21"/>
    <n v="19"/>
    <n v="1"/>
    <n v="347.36842105263156"/>
  </r>
  <r>
    <n v="1758"/>
    <x v="17"/>
    <x v="95"/>
    <x v="19"/>
    <x v="0"/>
    <x v="0"/>
    <x v="2"/>
    <x v="11"/>
    <n v="38"/>
    <n v="1.6799999475479099"/>
    <n v="79.379997253417997"/>
    <n v="28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2-11-17T00:00:00"/>
    <x v="0"/>
    <n v="2"/>
    <n v="0"/>
    <n v="550"/>
  </r>
  <r>
    <n v="1759"/>
    <x v="49"/>
    <x v="248"/>
    <x v="153"/>
    <x v="0"/>
    <x v="1"/>
    <x v="0"/>
    <x v="2"/>
    <n v="59"/>
    <n v="1.75"/>
    <n v="78.930000305175795"/>
    <n v="25.7000007629394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2"/>
    <n v="1"/>
    <n v="0"/>
    <d v="2020-03-28T00:00:00"/>
    <x v="3"/>
    <n v="30"/>
    <n v="0"/>
    <n v="316.66666666666669"/>
  </r>
  <r>
    <n v="1760"/>
    <x v="41"/>
    <x v="511"/>
    <x v="727"/>
    <x v="0"/>
    <x v="0"/>
    <x v="2"/>
    <x v="6"/>
    <n v="67"/>
    <n v="1.75"/>
    <n v="102.05999755859401"/>
    <n v="33.2299995422363"/>
    <x v="0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2"/>
    <n v="0"/>
    <n v="0"/>
    <d v="2022-04-04T00:00:00"/>
    <x v="613"/>
    <n v="25"/>
    <n v="1"/>
    <n v="338.8"/>
  </r>
  <r>
    <n v="1761"/>
    <x v="28"/>
    <x v="500"/>
    <x v="1033"/>
    <x v="0"/>
    <x v="0"/>
    <x v="1"/>
    <x v="2"/>
    <n v="56"/>
    <n v="1.7799999713897701"/>
    <n v="122.470001220703"/>
    <n v="38.740001678466797"/>
    <x v="2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0"/>
    <x v="0"/>
    <n v="0"/>
    <n v="0"/>
    <d v="2020-05-13T00:00:00"/>
    <x v="158"/>
    <n v="29"/>
    <n v="1"/>
    <n v="331.0344827586207"/>
  </r>
  <r>
    <n v="1762"/>
    <x v="4"/>
    <x v="27"/>
    <x v="1131"/>
    <x v="1"/>
    <x v="2"/>
    <x v="1"/>
    <x v="2"/>
    <n v="55"/>
    <n v="1.62999999523163"/>
    <n v="52.159999847412102"/>
    <n v="19.7399997711182"/>
    <x v="3"/>
    <x v="7"/>
    <x v="0"/>
    <n v="0"/>
    <n v="1"/>
    <n v="0"/>
    <x v="0"/>
    <n v="1"/>
    <n v="1"/>
    <x v="0"/>
    <n v="1"/>
    <x v="0"/>
    <n v="0"/>
    <n v="0"/>
    <n v="1"/>
    <n v="0"/>
    <n v="0"/>
    <n v="0"/>
    <x v="2"/>
    <x v="0"/>
    <n v="1"/>
    <s v="White only, Non-Hispanic"/>
    <n v="0"/>
    <n v="1"/>
    <n v="0"/>
    <n v="1"/>
    <x v="0"/>
    <n v="0"/>
    <n v="0"/>
    <d v="2019-07-01T00:00:00"/>
    <x v="33"/>
    <n v="20"/>
    <n v="4"/>
    <n v="405"/>
  </r>
  <r>
    <n v="1763"/>
    <x v="39"/>
    <x v="84"/>
    <x v="1132"/>
    <x v="0"/>
    <x v="2"/>
    <x v="2"/>
    <x v="5"/>
    <n v="71"/>
    <n v="1.7799999713897701"/>
    <n v="108.860000610352"/>
    <n v="34.439998626708999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4-02-08T00:00:00"/>
    <x v="614"/>
    <n v="25"/>
    <n v="0"/>
    <n v="324.39999999999998"/>
  </r>
  <r>
    <n v="1764"/>
    <x v="50"/>
    <x v="498"/>
    <x v="1133"/>
    <x v="0"/>
    <x v="2"/>
    <x v="4"/>
    <x v="4"/>
    <n v="49"/>
    <n v="1.83000004291534"/>
    <n v="151.5"/>
    <n v="45.299999237060497"/>
    <x v="1"/>
    <x v="1"/>
    <x v="0"/>
    <n v="1"/>
    <n v="0"/>
    <n v="0"/>
    <x v="0"/>
    <n v="1"/>
    <n v="0"/>
    <x v="0"/>
    <n v="1"/>
    <x v="1"/>
    <n v="1"/>
    <n v="0"/>
    <n v="0"/>
    <n v="1"/>
    <n v="0"/>
    <n v="0"/>
    <x v="2"/>
    <x v="0"/>
    <n v="1"/>
    <s v="Black only, Non-Hispanic"/>
    <n v="1"/>
    <n v="0"/>
    <n v="0"/>
    <n v="1"/>
    <x v="2"/>
    <n v="0"/>
    <n v="1"/>
    <d v="2022-08-27T00:00:00"/>
    <x v="343"/>
    <n v="18"/>
    <n v="3"/>
    <n v="405.55555555555554"/>
  </r>
  <r>
    <n v="1765"/>
    <x v="17"/>
    <x v="220"/>
    <x v="1134"/>
    <x v="1"/>
    <x v="1"/>
    <x v="4"/>
    <x v="8"/>
    <n v="61"/>
    <n v="1.75"/>
    <n v="63.5"/>
    <n v="20.6700000762938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0"/>
    <n v="1"/>
    <n v="1"/>
    <n v="0"/>
    <x v="2"/>
    <n v="0"/>
    <n v="1"/>
    <d v="2021-09-29T00:00:00"/>
    <x v="553"/>
    <n v="10"/>
    <n v="0"/>
    <n v="351"/>
  </r>
  <r>
    <n v="1766"/>
    <x v="37"/>
    <x v="393"/>
    <x v="1135"/>
    <x v="0"/>
    <x v="0"/>
    <x v="2"/>
    <x v="1"/>
    <n v="91"/>
    <n v="1.83000004291534"/>
    <n v="90.720001220703097"/>
    <n v="27.120000839233398"/>
    <x v="4"/>
    <x v="1"/>
    <x v="0"/>
    <n v="0"/>
    <n v="0"/>
    <n v="1"/>
    <x v="0"/>
    <n v="0"/>
    <n v="0"/>
    <x v="0"/>
    <n v="0"/>
    <x v="0"/>
    <n v="0"/>
    <n v="0"/>
    <n v="0"/>
    <n v="1"/>
    <n v="0"/>
    <n v="1"/>
    <x v="0"/>
    <x v="0"/>
    <n v="0"/>
    <s v="White only, Non-Hispanic"/>
    <n v="1"/>
    <n v="0"/>
    <n v="1"/>
    <n v="0"/>
    <x v="2"/>
    <n v="0"/>
    <n v="0"/>
    <d v="2023-06-21T00:00:00"/>
    <x v="615"/>
    <n v="25"/>
    <n v="1"/>
    <n v="356.4"/>
  </r>
  <r>
    <n v="1767"/>
    <x v="45"/>
    <x v="119"/>
    <x v="211"/>
    <x v="1"/>
    <x v="0"/>
    <x v="1"/>
    <x v="6"/>
    <n v="69"/>
    <n v="1.6499999761581401"/>
    <n v="79.379997253417997"/>
    <n v="29.120000839233398"/>
    <x v="4"/>
    <x v="0"/>
    <x v="0"/>
    <n v="0"/>
    <n v="0"/>
    <n v="0"/>
    <x v="0"/>
    <n v="0"/>
    <n v="1"/>
    <x v="0"/>
    <n v="1"/>
    <x v="2"/>
    <n v="0"/>
    <n v="0"/>
    <n v="0"/>
    <n v="0"/>
    <n v="0"/>
    <n v="0"/>
    <x v="1"/>
    <x v="0"/>
    <n v="0"/>
    <s v="White only, Non-Hispanic"/>
    <n v="0"/>
    <n v="1"/>
    <n v="1"/>
    <n v="1"/>
    <x v="0"/>
    <n v="0"/>
    <n v="0"/>
    <d v="2020-09-04T00:00:00"/>
    <x v="13"/>
    <n v="27"/>
    <n v="2"/>
    <n v="351.48148148148147"/>
  </r>
  <r>
    <n v="1768"/>
    <x v="25"/>
    <x v="103"/>
    <x v="1136"/>
    <x v="1"/>
    <x v="2"/>
    <x v="1"/>
    <x v="2"/>
    <n v="58"/>
    <n v="1.7300000190734901"/>
    <n v="77.110000610351605"/>
    <n v="25.850000381469702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0"/>
    <s v="Multiracial, Non-Hispanic"/>
    <n v="0"/>
    <n v="0"/>
    <n v="0"/>
    <n v="0"/>
    <x v="3"/>
    <n v="0"/>
    <n v="1"/>
    <d v="2022-04-02T00:00:00"/>
    <x v="17"/>
    <n v="25"/>
    <n v="0"/>
    <n v="320"/>
  </r>
  <r>
    <n v="1769"/>
    <x v="22"/>
    <x v="204"/>
    <x v="427"/>
    <x v="0"/>
    <x v="2"/>
    <x v="2"/>
    <x v="5"/>
    <n v="71"/>
    <n v="1.70000004768372"/>
    <n v="68.040000915527301"/>
    <n v="23.4899997711182"/>
    <x v="3"/>
    <x v="2"/>
    <x v="0"/>
    <n v="0"/>
    <n v="0"/>
    <n v="0"/>
    <x v="0"/>
    <n v="0"/>
    <n v="0"/>
    <x v="0"/>
    <n v="1"/>
    <x v="0"/>
    <n v="0"/>
    <n v="1"/>
    <n v="0"/>
    <n v="0"/>
    <n v="0"/>
    <n v="1"/>
    <x v="0"/>
    <x v="0"/>
    <n v="1"/>
    <s v="White only, Non-Hispanic"/>
    <n v="0"/>
    <n v="0"/>
    <n v="0"/>
    <n v="0"/>
    <x v="2"/>
    <n v="0"/>
    <n v="0"/>
    <d v="2021-07-15T00:00:00"/>
    <x v="515"/>
    <n v="19"/>
    <n v="1"/>
    <n v="353.15789473684208"/>
  </r>
  <r>
    <n v="1770"/>
    <x v="10"/>
    <x v="425"/>
    <x v="744"/>
    <x v="0"/>
    <x v="0"/>
    <x v="2"/>
    <x v="12"/>
    <n v="18"/>
    <n v="1.79999995231628"/>
    <n v="81.650001525878906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0"/>
    <n v="0"/>
    <n v="0"/>
    <n v="1"/>
    <x v="1"/>
    <n v="0"/>
    <n v="1"/>
    <d v="2023-02-22T00:00:00"/>
    <x v="17"/>
    <n v="25"/>
    <n v="0"/>
    <n v="320"/>
  </r>
  <r>
    <n v="1771"/>
    <x v="17"/>
    <x v="220"/>
    <x v="1137"/>
    <x v="0"/>
    <x v="1"/>
    <x v="0"/>
    <x v="4"/>
    <n v="47"/>
    <n v="1.75"/>
    <n v="77.110000610351605"/>
    <n v="25.100000381469702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0"/>
    <n v="0"/>
    <x v="2"/>
    <n v="0"/>
    <n v="0"/>
    <d v="2024-04-09T00:00:00"/>
    <x v="116"/>
    <n v="19"/>
    <n v="0"/>
    <n v="326.31578947368422"/>
  </r>
  <r>
    <n v="1772"/>
    <x v="1"/>
    <x v="7"/>
    <x v="1107"/>
    <x v="1"/>
    <x v="0"/>
    <x v="2"/>
    <x v="12"/>
    <n v="23"/>
    <n v="1.6499999761581401"/>
    <n v="81.650001525878906"/>
    <n v="29.950000762939499"/>
    <x v="4"/>
    <x v="7"/>
    <x v="0"/>
    <n v="0"/>
    <n v="0"/>
    <n v="1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0"/>
    <n v="0"/>
    <n v="1"/>
    <x v="1"/>
    <n v="0"/>
    <n v="0"/>
    <d v="2021-09-22T00:00:00"/>
    <x v="204"/>
    <n v="18"/>
    <n v="2"/>
    <n v="372.22222222222223"/>
  </r>
  <r>
    <n v="1773"/>
    <x v="17"/>
    <x v="207"/>
    <x v="1100"/>
    <x v="1"/>
    <x v="0"/>
    <x v="1"/>
    <x v="4"/>
    <n v="49"/>
    <n v="1.6799999475479099"/>
    <n v="81.650001525878906"/>
    <n v="29.049999237060501"/>
    <x v="4"/>
    <x v="0"/>
    <x v="0"/>
    <n v="0"/>
    <n v="0"/>
    <n v="0"/>
    <x v="0"/>
    <n v="0"/>
    <n v="0"/>
    <x v="0"/>
    <n v="0"/>
    <x v="0"/>
    <n v="0"/>
    <n v="0"/>
    <n v="0"/>
    <n v="1"/>
    <n v="0"/>
    <n v="0"/>
    <x v="3"/>
    <x v="0"/>
    <n v="1"/>
    <s v="Multiracial, Non-Hispanic"/>
    <n v="0"/>
    <n v="0"/>
    <n v="0"/>
    <n v="1"/>
    <x v="1"/>
    <n v="0"/>
    <n v="1"/>
    <d v="2022-04-08T00:00:00"/>
    <x v="147"/>
    <n v="11"/>
    <n v="0"/>
    <n v="363.63636363636363"/>
  </r>
  <r>
    <n v="1774"/>
    <x v="34"/>
    <x v="101"/>
    <x v="946"/>
    <x v="0"/>
    <x v="2"/>
    <x v="2"/>
    <x v="4"/>
    <n v="49"/>
    <n v="1.8500000238418599"/>
    <n v="85.279998779296903"/>
    <n v="24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3-11-02T00:00:00"/>
    <x v="97"/>
    <n v="23"/>
    <n v="0"/>
    <n v="321.73913043478262"/>
  </r>
  <r>
    <n v="1775"/>
    <x v="12"/>
    <x v="384"/>
    <x v="398"/>
    <x v="0"/>
    <x v="1"/>
    <x v="2"/>
    <x v="8"/>
    <n v="61"/>
    <n v="1.7300000190734901"/>
    <n v="74.839996337890597"/>
    <n v="25.090000152587901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0"/>
    <x v="1"/>
    <n v="0"/>
    <n v="0"/>
    <d v="2019-09-10T00:00:00"/>
    <x v="616"/>
    <n v="10"/>
    <n v="1"/>
    <n v="391"/>
  </r>
  <r>
    <n v="1776"/>
    <x v="24"/>
    <x v="155"/>
    <x v="1138"/>
    <x v="1"/>
    <x v="0"/>
    <x v="1"/>
    <x v="1"/>
    <n v="86"/>
    <n v="1.70000004768372"/>
    <n v="87.540000915527301"/>
    <n v="30.2299995422363"/>
    <x v="0"/>
    <x v="2"/>
    <x v="0"/>
    <n v="0"/>
    <n v="0"/>
    <n v="0"/>
    <x v="0"/>
    <n v="0"/>
    <n v="0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4-04-03T00:00:00"/>
    <x v="617"/>
    <n v="20"/>
    <n v="1"/>
    <n v="368"/>
  </r>
  <r>
    <n v="1777"/>
    <x v="1"/>
    <x v="247"/>
    <x v="1139"/>
    <x v="0"/>
    <x v="1"/>
    <x v="2"/>
    <x v="6"/>
    <n v="66"/>
    <n v="1.70000004768372"/>
    <n v="85.730003356933594"/>
    <n v="29.600000381469702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05-10T00:00:00"/>
    <x v="216"/>
    <n v="23"/>
    <n v="1"/>
    <n v="341.73913043478262"/>
  </r>
  <r>
    <n v="1778"/>
    <x v="25"/>
    <x v="312"/>
    <x v="1140"/>
    <x v="1"/>
    <x v="2"/>
    <x v="4"/>
    <x v="3"/>
    <n v="40"/>
    <n v="1.6799999475479099"/>
    <n v="62.599998474121101"/>
    <n v="22.2700004577637"/>
    <x v="3"/>
    <x v="0"/>
    <x v="0"/>
    <n v="0"/>
    <n v="0"/>
    <n v="0"/>
    <x v="0"/>
    <n v="0"/>
    <n v="1"/>
    <x v="0"/>
    <n v="1"/>
    <x v="0"/>
    <n v="0"/>
    <n v="0"/>
    <n v="0"/>
    <n v="0"/>
    <n v="0"/>
    <n v="0"/>
    <x v="1"/>
    <x v="0"/>
    <n v="1"/>
    <s v="White only, Non-Hispanic"/>
    <n v="0"/>
    <n v="1"/>
    <n v="1"/>
    <n v="1"/>
    <x v="1"/>
    <n v="0"/>
    <n v="0"/>
    <d v="2023-12-22T00:00:00"/>
    <x v="179"/>
    <n v="4"/>
    <n v="2"/>
    <n v="625"/>
  </r>
  <r>
    <n v="1779"/>
    <x v="15"/>
    <x v="40"/>
    <x v="720"/>
    <x v="0"/>
    <x v="2"/>
    <x v="4"/>
    <x v="6"/>
    <n v="65"/>
    <n v="1.7799999713897701"/>
    <n v="90.720001220703097"/>
    <n v="28.700000762939499"/>
    <x v="4"/>
    <x v="7"/>
    <x v="0"/>
    <n v="0"/>
    <n v="0"/>
    <n v="0"/>
    <x v="0"/>
    <n v="1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9-17T00:00:00"/>
    <x v="305"/>
    <n v="12"/>
    <n v="1"/>
    <n v="379.16666666666669"/>
  </r>
  <r>
    <n v="1780"/>
    <x v="37"/>
    <x v="75"/>
    <x v="946"/>
    <x v="0"/>
    <x v="1"/>
    <x v="4"/>
    <x v="9"/>
    <n v="76"/>
    <n v="1.9099999666214"/>
    <n v="115.669998168945"/>
    <n v="31.870000839233398"/>
    <x v="0"/>
    <x v="4"/>
    <x v="1"/>
    <n v="1"/>
    <n v="0"/>
    <n v="0"/>
    <x v="0"/>
    <n v="0"/>
    <n v="1"/>
    <x v="0"/>
    <n v="1"/>
    <x v="0"/>
    <n v="0"/>
    <n v="0"/>
    <n v="0"/>
    <n v="1"/>
    <n v="0"/>
    <n v="0"/>
    <x v="1"/>
    <x v="0"/>
    <n v="1"/>
    <s v="White only, Non-Hispanic"/>
    <n v="0"/>
    <n v="0"/>
    <n v="1"/>
    <n v="1"/>
    <x v="3"/>
    <n v="0"/>
    <n v="0"/>
    <d v="2023-10-22T00:00:00"/>
    <x v="555"/>
    <n v="12"/>
    <n v="4"/>
    <n v="505"/>
  </r>
  <r>
    <n v="1781"/>
    <x v="9"/>
    <x v="461"/>
    <x v="893"/>
    <x v="1"/>
    <x v="0"/>
    <x v="0"/>
    <x v="8"/>
    <n v="60"/>
    <n v="1.6499999761581401"/>
    <n v="71.209999084472699"/>
    <n v="26.129999160766602"/>
    <x v="4"/>
    <x v="7"/>
    <x v="0"/>
    <n v="0"/>
    <n v="0"/>
    <n v="1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0"/>
    <n v="1"/>
    <x v="1"/>
    <n v="1"/>
    <n v="1"/>
    <d v="2021-11-25T00:00:00"/>
    <x v="36"/>
    <n v="22"/>
    <n v="2"/>
    <n v="359.09090909090907"/>
  </r>
  <r>
    <n v="1782"/>
    <x v="34"/>
    <x v="286"/>
    <x v="799"/>
    <x v="0"/>
    <x v="0"/>
    <x v="2"/>
    <x v="8"/>
    <n v="64"/>
    <n v="1.75"/>
    <n v="77.110000610351605"/>
    <n v="25.1000003814697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1-29T00:00:00"/>
    <x v="128"/>
    <n v="7"/>
    <n v="0"/>
    <n v="377.14285714285717"/>
  </r>
  <r>
    <n v="1783"/>
    <x v="12"/>
    <x v="384"/>
    <x v="395"/>
    <x v="0"/>
    <x v="0"/>
    <x v="2"/>
    <x v="9"/>
    <n v="76"/>
    <n v="1.70000004768372"/>
    <n v="71.669998168945298"/>
    <n v="24.75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0"/>
    <n v="1"/>
    <s v="White only, Non-Hispanic"/>
    <n v="0"/>
    <n v="0"/>
    <n v="0"/>
    <n v="0"/>
    <x v="2"/>
    <n v="0"/>
    <n v="0"/>
    <d v="2023-03-20T00:00:00"/>
    <x v="618"/>
    <n v="24"/>
    <n v="1"/>
    <n v="344.16666666666669"/>
  </r>
  <r>
    <n v="1784"/>
    <x v="44"/>
    <x v="466"/>
    <x v="1141"/>
    <x v="0"/>
    <x v="2"/>
    <x v="2"/>
    <x v="9"/>
    <n v="78"/>
    <n v="1.7799999713897701"/>
    <n v="104.330001831055"/>
    <n v="33"/>
    <x v="0"/>
    <x v="7"/>
    <x v="0"/>
    <n v="1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1"/>
    <d v="2022-11-08T00:00:00"/>
    <x v="619"/>
    <n v="26"/>
    <n v="1"/>
    <n v="341.53846153846155"/>
  </r>
  <r>
    <n v="1785"/>
    <x v="22"/>
    <x v="218"/>
    <x v="875"/>
    <x v="1"/>
    <x v="2"/>
    <x v="1"/>
    <x v="1"/>
    <n v="84"/>
    <n v="1.54999995231628"/>
    <n v="64.410003662109403"/>
    <n v="26.829999923706101"/>
    <x v="4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Black only, Non-Hispanic"/>
    <n v="1"/>
    <n v="0"/>
    <n v="1"/>
    <n v="1"/>
    <x v="2"/>
    <n v="0"/>
    <n v="0"/>
    <d v="2020-01-01T00:00:00"/>
    <x v="620"/>
    <n v="4"/>
    <n v="0"/>
    <n v="485"/>
  </r>
  <r>
    <n v="1786"/>
    <x v="44"/>
    <x v="301"/>
    <x v="1142"/>
    <x v="1"/>
    <x v="0"/>
    <x v="1"/>
    <x v="3"/>
    <n v="41"/>
    <n v="1.83000004291534"/>
    <n v="80"/>
    <n v="23.920000076293899"/>
    <x v="3"/>
    <x v="2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1"/>
    <d v="2020-09-21T00:00:00"/>
    <x v="89"/>
    <n v="4"/>
    <n v="1"/>
    <n v="525"/>
  </r>
  <r>
    <n v="1787"/>
    <x v="28"/>
    <x v="270"/>
    <x v="1143"/>
    <x v="1"/>
    <x v="0"/>
    <x v="1"/>
    <x v="4"/>
    <n v="49"/>
    <n v="1.62999999523163"/>
    <n v="79.379997253417997"/>
    <n v="30.040000915527301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Black only, Non-Hispanic"/>
    <n v="1"/>
    <n v="1"/>
    <n v="0"/>
    <n v="0"/>
    <x v="2"/>
    <n v="0"/>
    <n v="0"/>
    <d v="2023-05-18T00:00:00"/>
    <x v="23"/>
    <n v="10"/>
    <n v="0"/>
    <n v="350"/>
  </r>
  <r>
    <n v="1788"/>
    <x v="1"/>
    <x v="7"/>
    <x v="1144"/>
    <x v="0"/>
    <x v="2"/>
    <x v="4"/>
    <x v="12"/>
    <n v="22"/>
    <n v="1.83000004291534"/>
    <n v="81.650001525878906"/>
    <n v="24.409999847412099"/>
    <x v="3"/>
    <x v="7"/>
    <x v="0"/>
    <n v="0"/>
    <n v="0"/>
    <n v="1"/>
    <x v="0"/>
    <n v="0"/>
    <n v="1"/>
    <x v="0"/>
    <n v="0"/>
    <x v="0"/>
    <n v="0"/>
    <n v="0"/>
    <n v="1"/>
    <n v="0"/>
    <n v="0"/>
    <n v="1"/>
    <x v="0"/>
    <x v="0"/>
    <n v="0"/>
    <s v="White only, Non-Hispanic"/>
    <n v="0"/>
    <n v="0"/>
    <n v="1"/>
    <n v="1"/>
    <x v="1"/>
    <n v="0"/>
    <n v="0"/>
    <d v="2022-11-13T00:00:00"/>
    <x v="303"/>
    <n v="10"/>
    <n v="2"/>
    <n v="430"/>
  </r>
  <r>
    <n v="1789"/>
    <x v="0"/>
    <x v="486"/>
    <x v="233"/>
    <x v="1"/>
    <x v="0"/>
    <x v="2"/>
    <x v="5"/>
    <n v="71"/>
    <n v="1.6799999475479099"/>
    <n v="86.180000305175795"/>
    <n v="30.670000076293899"/>
    <x v="0"/>
    <x v="6"/>
    <x v="0"/>
    <n v="0"/>
    <n v="0"/>
    <n v="0"/>
    <x v="0"/>
    <n v="0"/>
    <n v="1"/>
    <x v="0"/>
    <n v="1"/>
    <x v="0"/>
    <n v="1"/>
    <n v="0"/>
    <n v="0"/>
    <n v="1"/>
    <n v="0"/>
    <n v="0"/>
    <x v="0"/>
    <x v="0"/>
    <n v="0"/>
    <s v="White only, Non-Hispanic"/>
    <n v="1"/>
    <n v="0"/>
    <n v="1"/>
    <n v="1"/>
    <x v="2"/>
    <n v="0"/>
    <n v="0"/>
    <d v="2021-10-02T00:00:00"/>
    <x v="361"/>
    <n v="30"/>
    <n v="2"/>
    <n v="353.66666666666669"/>
  </r>
  <r>
    <n v="1790"/>
    <x v="7"/>
    <x v="447"/>
    <x v="716"/>
    <x v="1"/>
    <x v="0"/>
    <x v="0"/>
    <x v="5"/>
    <n v="74"/>
    <n v="1.6799999475479099"/>
    <n v="86.180000305175795"/>
    <n v="30.670000076293899"/>
    <x v="0"/>
    <x v="4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1"/>
    <d v="2021-03-02T00:00:00"/>
    <x v="621"/>
    <n v="17"/>
    <n v="2"/>
    <n v="384.70588235294116"/>
  </r>
  <r>
    <n v="1791"/>
    <x v="13"/>
    <x v="411"/>
    <x v="1136"/>
    <x v="1"/>
    <x v="2"/>
    <x v="2"/>
    <x v="9"/>
    <n v="77"/>
    <n v="1.6000000238418599"/>
    <n v="68.949996948242202"/>
    <n v="26.9300003051757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2"/>
    <n v="0"/>
    <n v="0"/>
    <d v="2022-04-04T00:00:00"/>
    <x v="622"/>
    <n v="27"/>
    <n v="0"/>
    <n v="324.81481481481484"/>
  </r>
  <r>
    <n v="1792"/>
    <x v="52"/>
    <x v="288"/>
    <x v="574"/>
    <x v="0"/>
    <x v="0"/>
    <x v="1"/>
    <x v="2"/>
    <n v="59"/>
    <n v="1.7799999713897701"/>
    <n v="99.790000915527301"/>
    <n v="31.569999694824201"/>
    <x v="0"/>
    <x v="6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0"/>
    <x v="0"/>
    <n v="0"/>
    <n v="0"/>
    <d v="2020-08-10T00:00:00"/>
    <x v="116"/>
    <n v="19"/>
    <n v="0"/>
    <n v="326.31578947368422"/>
  </r>
  <r>
    <n v="1793"/>
    <x v="11"/>
    <x v="415"/>
    <x v="1145"/>
    <x v="0"/>
    <x v="0"/>
    <x v="2"/>
    <x v="7"/>
    <n v="25"/>
    <n v="1.75"/>
    <n v="83.910003662109403"/>
    <n v="27.319999694824201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01-14T00:00:00"/>
    <x v="101"/>
    <n v="27"/>
    <n v="0"/>
    <n v="318.51851851851853"/>
  </r>
  <r>
    <n v="1794"/>
    <x v="17"/>
    <x v="24"/>
    <x v="208"/>
    <x v="1"/>
    <x v="0"/>
    <x v="1"/>
    <x v="12"/>
    <n v="24"/>
    <n v="1.5"/>
    <n v="81.650001525878906"/>
    <n v="36.360000610351598"/>
    <x v="2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1"/>
    <d v="2022-08-27T00:00:00"/>
    <x v="88"/>
    <n v="21"/>
    <n v="0"/>
    <n v="323.8095238095238"/>
  </r>
  <r>
    <n v="1795"/>
    <x v="8"/>
    <x v="221"/>
    <x v="1146"/>
    <x v="0"/>
    <x v="2"/>
    <x v="0"/>
    <x v="6"/>
    <n v="69"/>
    <n v="1.6799999475479099"/>
    <n v="74.839996337890597"/>
    <n v="26.629999160766602"/>
    <x v="4"/>
    <x v="3"/>
    <x v="0"/>
    <n v="0"/>
    <n v="0"/>
    <n v="1"/>
    <x v="0"/>
    <n v="0"/>
    <n v="0"/>
    <x v="0"/>
    <n v="0"/>
    <x v="0"/>
    <n v="1"/>
    <n v="0"/>
    <n v="0"/>
    <n v="0"/>
    <n v="0"/>
    <n v="0"/>
    <x v="0"/>
    <x v="0"/>
    <n v="1"/>
    <s v="Multiracial, Non-Hispanic"/>
    <n v="0"/>
    <n v="1"/>
    <n v="0"/>
    <n v="1"/>
    <x v="0"/>
    <n v="0"/>
    <n v="0"/>
    <d v="2019-07-30T00:00:00"/>
    <x v="442"/>
    <n v="20"/>
    <n v="1"/>
    <n v="349.5"/>
  </r>
  <r>
    <n v="1796"/>
    <x v="7"/>
    <x v="376"/>
    <x v="666"/>
    <x v="1"/>
    <x v="1"/>
    <x v="4"/>
    <x v="3"/>
    <n v="41"/>
    <n v="1.75"/>
    <n v="108.860000610352"/>
    <n v="35.4399986267089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Hispanic"/>
    <n v="1"/>
    <n v="0"/>
    <n v="0"/>
    <n v="0"/>
    <x v="2"/>
    <n v="0"/>
    <n v="0"/>
    <d v="2019-12-02T00:00:00"/>
    <x v="62"/>
    <n v="17"/>
    <n v="0"/>
    <n v="329.41176470588238"/>
  </r>
  <r>
    <n v="1797"/>
    <x v="22"/>
    <x v="515"/>
    <x v="1147"/>
    <x v="0"/>
    <x v="2"/>
    <x v="4"/>
    <x v="6"/>
    <n v="69"/>
    <n v="1.79999995231628"/>
    <n v="95.25"/>
    <n v="29.2900009155273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2"/>
    <x v="1"/>
    <n v="1"/>
    <s v="Black only, Non-Hispanic"/>
    <n v="1"/>
    <n v="1"/>
    <n v="1"/>
    <n v="0"/>
    <x v="2"/>
    <n v="0"/>
    <n v="0"/>
    <d v="2023-02-08T00:00:00"/>
    <x v="557"/>
    <n v="13"/>
    <n v="1"/>
    <n v="376.15384615384613"/>
  </r>
  <r>
    <n v="1798"/>
    <x v="6"/>
    <x v="164"/>
    <x v="1148"/>
    <x v="0"/>
    <x v="2"/>
    <x v="4"/>
    <x v="4"/>
    <n v="49"/>
    <n v="1.7799999713897701"/>
    <n v="77.110000610351605"/>
    <n v="24.389999389648398"/>
    <x v="3"/>
    <x v="3"/>
    <x v="0"/>
    <n v="0"/>
    <n v="0"/>
    <n v="1"/>
    <x v="0"/>
    <n v="0"/>
    <n v="1"/>
    <x v="0"/>
    <n v="1"/>
    <x v="3"/>
    <n v="1"/>
    <n v="1"/>
    <n v="1"/>
    <n v="0"/>
    <n v="0"/>
    <n v="0"/>
    <x v="1"/>
    <x v="0"/>
    <n v="0"/>
    <s v="Hispanic"/>
    <n v="0"/>
    <n v="1"/>
    <n v="1"/>
    <n v="0"/>
    <x v="0"/>
    <n v="0"/>
    <n v="1"/>
    <d v="2021-03-20T00:00:00"/>
    <x v="56"/>
    <n v="12"/>
    <n v="3"/>
    <n v="441.66666666666669"/>
  </r>
  <r>
    <n v="1799"/>
    <x v="33"/>
    <x v="526"/>
    <x v="1149"/>
    <x v="1"/>
    <x v="2"/>
    <x v="4"/>
    <x v="2"/>
    <n v="57"/>
    <n v="1.6000000238418599"/>
    <n v="104.330001831055"/>
    <n v="40.740001678466797"/>
    <x v="1"/>
    <x v="1"/>
    <x v="0"/>
    <n v="1"/>
    <n v="0"/>
    <n v="1"/>
    <x v="0"/>
    <n v="0"/>
    <n v="0"/>
    <x v="0"/>
    <n v="1"/>
    <x v="1"/>
    <n v="0"/>
    <n v="0"/>
    <n v="1"/>
    <n v="0"/>
    <n v="0"/>
    <n v="0"/>
    <x v="0"/>
    <x v="0"/>
    <n v="1"/>
    <s v="White only, Non-Hispanic"/>
    <n v="0"/>
    <n v="0"/>
    <n v="0"/>
    <n v="0"/>
    <x v="2"/>
    <n v="0"/>
    <n v="1"/>
    <d v="2021-02-19T00:00:00"/>
    <x v="623"/>
    <n v="27"/>
    <n v="3"/>
    <n v="362.96296296296299"/>
  </r>
  <r>
    <n v="1800"/>
    <x v="20"/>
    <x v="30"/>
    <x v="376"/>
    <x v="1"/>
    <x v="0"/>
    <x v="0"/>
    <x v="4"/>
    <n v="48"/>
    <n v="1.5700000524520901"/>
    <n v="68.040000915527301"/>
    <n v="27.4400005340575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22-05-21T00:00:00"/>
    <x v="97"/>
    <n v="23"/>
    <n v="0"/>
    <n v="321.73913043478262"/>
  </r>
  <r>
    <n v="1801"/>
    <x v="0"/>
    <x v="486"/>
    <x v="405"/>
    <x v="0"/>
    <x v="2"/>
    <x v="4"/>
    <x v="2"/>
    <n v="55"/>
    <n v="1.75"/>
    <n v="103.419998168945"/>
    <n v="33.669998168945298"/>
    <x v="0"/>
    <x v="3"/>
    <x v="1"/>
    <n v="1"/>
    <n v="0"/>
    <n v="1"/>
    <x v="0"/>
    <n v="0"/>
    <n v="1"/>
    <x v="0"/>
    <n v="0"/>
    <x v="1"/>
    <n v="0"/>
    <n v="0"/>
    <n v="1"/>
    <n v="0"/>
    <n v="0"/>
    <n v="0"/>
    <x v="1"/>
    <x v="0"/>
    <n v="1"/>
    <s v="White only, Non-Hispanic"/>
    <n v="0"/>
    <n v="1"/>
    <n v="1"/>
    <n v="1"/>
    <x v="1"/>
    <n v="0"/>
    <n v="0"/>
    <d v="2021-11-18T00:00:00"/>
    <x v="7"/>
    <n v="6"/>
    <n v="4"/>
    <n v="650"/>
  </r>
  <r>
    <n v="1802"/>
    <x v="28"/>
    <x v="270"/>
    <x v="566"/>
    <x v="0"/>
    <x v="0"/>
    <x v="3"/>
    <x v="1"/>
    <n v="86"/>
    <n v="1.6799999475479099"/>
    <n v="78.470001220703097"/>
    <n v="27.920000076293899"/>
    <x v="4"/>
    <x v="6"/>
    <x v="1"/>
    <n v="1"/>
    <n v="0"/>
    <n v="0"/>
    <x v="1"/>
    <n v="0"/>
    <n v="0"/>
    <x v="0"/>
    <n v="1"/>
    <x v="0"/>
    <n v="0"/>
    <n v="1"/>
    <n v="0"/>
    <n v="1"/>
    <n v="0"/>
    <n v="0"/>
    <x v="2"/>
    <x v="0"/>
    <n v="1"/>
    <s v="Black only, Non-Hispanic"/>
    <n v="0"/>
    <n v="0"/>
    <n v="1"/>
    <n v="1"/>
    <x v="2"/>
    <n v="0"/>
    <n v="0"/>
    <d v="2021-01-26T00:00:00"/>
    <x v="624"/>
    <n v="13"/>
    <n v="4"/>
    <n v="496.92307692307691"/>
  </r>
  <r>
    <n v="1803"/>
    <x v="20"/>
    <x v="72"/>
    <x v="444"/>
    <x v="1"/>
    <x v="0"/>
    <x v="1"/>
    <x v="2"/>
    <n v="58"/>
    <n v="1.6000000238418599"/>
    <n v="79.830001831054702"/>
    <n v="31.180000305175799"/>
    <x v="0"/>
    <x v="2"/>
    <x v="0"/>
    <n v="0"/>
    <n v="0"/>
    <n v="1"/>
    <x v="0"/>
    <n v="0"/>
    <n v="1"/>
    <x v="0"/>
    <n v="0"/>
    <x v="0"/>
    <n v="1"/>
    <n v="0"/>
    <n v="1"/>
    <n v="1"/>
    <n v="0"/>
    <n v="0"/>
    <x v="2"/>
    <x v="0"/>
    <n v="0"/>
    <s v="White only, Non-Hispanic"/>
    <n v="1"/>
    <n v="1"/>
    <n v="0"/>
    <n v="0"/>
    <x v="2"/>
    <n v="0"/>
    <n v="0"/>
    <d v="2020-08-28T00:00:00"/>
    <x v="219"/>
    <n v="4"/>
    <n v="2"/>
    <n v="675"/>
  </r>
  <r>
    <n v="1804"/>
    <x v="20"/>
    <x v="107"/>
    <x v="232"/>
    <x v="1"/>
    <x v="0"/>
    <x v="1"/>
    <x v="8"/>
    <n v="61"/>
    <n v="1.70000004768372"/>
    <n v="72.569999694824205"/>
    <n v="25.0599994659424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1-02-17T00:00:00"/>
    <x v="625"/>
    <n v="13"/>
    <n v="0"/>
    <n v="339.23076923076923"/>
  </r>
  <r>
    <n v="1805"/>
    <x v="10"/>
    <x v="14"/>
    <x v="1150"/>
    <x v="1"/>
    <x v="2"/>
    <x v="4"/>
    <x v="8"/>
    <n v="62"/>
    <n v="1.62999999523163"/>
    <n v="85.730003356933594"/>
    <n v="32.439998626708999"/>
    <x v="0"/>
    <x v="6"/>
    <x v="0"/>
    <n v="0"/>
    <n v="0"/>
    <n v="0"/>
    <x v="0"/>
    <n v="0"/>
    <n v="0"/>
    <x v="1"/>
    <n v="1"/>
    <x v="1"/>
    <n v="0"/>
    <n v="0"/>
    <n v="0"/>
    <n v="0"/>
    <n v="0"/>
    <n v="0"/>
    <x v="1"/>
    <x v="0"/>
    <n v="1"/>
    <s v="White only, Non-Hispanic"/>
    <n v="0"/>
    <n v="1"/>
    <n v="1"/>
    <n v="0"/>
    <x v="0"/>
    <n v="0"/>
    <n v="0"/>
    <d v="2024-02-17T00:00:00"/>
    <x v="626"/>
    <n v="5"/>
    <n v="2"/>
    <n v="564"/>
  </r>
  <r>
    <n v="1806"/>
    <x v="20"/>
    <x v="30"/>
    <x v="763"/>
    <x v="1"/>
    <x v="2"/>
    <x v="2"/>
    <x v="2"/>
    <n v="58"/>
    <n v="1.6499999761581401"/>
    <n v="78.019996643066406"/>
    <n v="28.620000839233398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0"/>
    <d v="2021-09-01T00:00:00"/>
    <x v="72"/>
    <n v="9"/>
    <n v="0"/>
    <n v="355.55555555555554"/>
  </r>
  <r>
    <n v="1807"/>
    <x v="42"/>
    <x v="445"/>
    <x v="243"/>
    <x v="1"/>
    <x v="0"/>
    <x v="2"/>
    <x v="3"/>
    <n v="40"/>
    <n v="1.62999999523163"/>
    <n v="104.330001831055"/>
    <n v="39.4799995422363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Hispanic"/>
    <n v="1"/>
    <n v="1"/>
    <n v="0"/>
    <n v="0"/>
    <x v="0"/>
    <n v="0"/>
    <n v="1"/>
    <d v="2023-12-29T00:00:00"/>
    <x v="10"/>
    <n v="3"/>
    <n v="0"/>
    <n v="466.66666666666669"/>
  </r>
  <r>
    <n v="1808"/>
    <x v="31"/>
    <x v="323"/>
    <x v="513"/>
    <x v="0"/>
    <x v="0"/>
    <x v="2"/>
    <x v="9"/>
    <n v="76"/>
    <n v="1.83000004291534"/>
    <n v="86.180000305175795"/>
    <n v="25.7700004577637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19-06-23T00:00:00"/>
    <x v="283"/>
    <n v="5"/>
    <n v="0"/>
    <n v="432"/>
  </r>
  <r>
    <n v="1809"/>
    <x v="1"/>
    <x v="208"/>
    <x v="627"/>
    <x v="1"/>
    <x v="0"/>
    <x v="2"/>
    <x v="10"/>
    <n v="51"/>
    <n v="1.7300000190734901"/>
    <n v="99.790000915527301"/>
    <n v="33.450000762939503"/>
    <x v="0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07-12T00:00:00"/>
    <x v="16"/>
    <n v="20"/>
    <n v="1"/>
    <n v="345"/>
  </r>
  <r>
    <n v="1810"/>
    <x v="34"/>
    <x v="101"/>
    <x v="204"/>
    <x v="0"/>
    <x v="2"/>
    <x v="4"/>
    <x v="10"/>
    <n v="53"/>
    <n v="1.83000004291534"/>
    <n v="113.40000152587901"/>
    <n v="33.9099998474121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0-04-26T00:00:00"/>
    <x v="97"/>
    <n v="23"/>
    <n v="0"/>
    <n v="321.73913043478262"/>
  </r>
  <r>
    <n v="1811"/>
    <x v="9"/>
    <x v="235"/>
    <x v="880"/>
    <x v="0"/>
    <x v="0"/>
    <x v="1"/>
    <x v="7"/>
    <n v="29"/>
    <n v="1.83000004291534"/>
    <n v="108.860000610352"/>
    <n v="32.549999237060497"/>
    <x v="0"/>
    <x v="5"/>
    <x v="0"/>
    <n v="0"/>
    <n v="0"/>
    <n v="0"/>
    <x v="0"/>
    <n v="1"/>
    <n v="1"/>
    <x v="0"/>
    <n v="1"/>
    <x v="0"/>
    <n v="0"/>
    <n v="0"/>
    <n v="0"/>
    <n v="1"/>
    <n v="0"/>
    <n v="0"/>
    <x v="2"/>
    <x v="0"/>
    <n v="1"/>
    <s v="Other race only, Non-Hispanic"/>
    <n v="1"/>
    <n v="1"/>
    <n v="0"/>
    <n v="1"/>
    <x v="1"/>
    <n v="0"/>
    <n v="0"/>
    <d v="2022-08-02T00:00:00"/>
    <x v="179"/>
    <n v="2"/>
    <n v="3"/>
    <n v="1250"/>
  </r>
  <r>
    <n v="1812"/>
    <x v="16"/>
    <x v="167"/>
    <x v="704"/>
    <x v="1"/>
    <x v="0"/>
    <x v="1"/>
    <x v="9"/>
    <n v="76"/>
    <n v="1.70000004768372"/>
    <n v="77.110000610351605"/>
    <n v="26.629999160766602"/>
    <x v="4"/>
    <x v="1"/>
    <x v="0"/>
    <n v="0"/>
    <n v="1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1-10-29T00:00:00"/>
    <x v="627"/>
    <n v="28"/>
    <n v="2"/>
    <n v="352.14285714285717"/>
  </r>
  <r>
    <n v="1813"/>
    <x v="49"/>
    <x v="403"/>
    <x v="869"/>
    <x v="1"/>
    <x v="0"/>
    <x v="0"/>
    <x v="11"/>
    <n v="38"/>
    <n v="1.70000004768372"/>
    <n v="78.930000305175795"/>
    <n v="27.25"/>
    <x v="4"/>
    <x v="5"/>
    <x v="0"/>
    <n v="0"/>
    <n v="0"/>
    <n v="1"/>
    <x v="0"/>
    <n v="0"/>
    <n v="1"/>
    <x v="0"/>
    <n v="0"/>
    <x v="0"/>
    <n v="0"/>
    <n v="0"/>
    <n v="0"/>
    <n v="0"/>
    <n v="0"/>
    <n v="0"/>
    <x v="3"/>
    <x v="1"/>
    <n v="1"/>
    <s v="Black only, Non-Hispanic"/>
    <n v="1"/>
    <n v="1"/>
    <n v="0"/>
    <n v="0"/>
    <x v="0"/>
    <n v="1"/>
    <n v="1"/>
    <d v="2020-10-06T00:00:00"/>
    <x v="4"/>
    <n v="23"/>
    <n v="2"/>
    <n v="356.52173913043481"/>
  </r>
  <r>
    <n v="1814"/>
    <x v="17"/>
    <x v="207"/>
    <x v="764"/>
    <x v="1"/>
    <x v="0"/>
    <x v="1"/>
    <x v="8"/>
    <n v="63"/>
    <n v="1.6799999475479099"/>
    <n v="83.910003662109403"/>
    <n v="29.860000610351602"/>
    <x v="4"/>
    <x v="6"/>
    <x v="0"/>
    <n v="0"/>
    <n v="0"/>
    <n v="1"/>
    <x v="0"/>
    <n v="1"/>
    <n v="1"/>
    <x v="0"/>
    <n v="1"/>
    <x v="0"/>
    <n v="0"/>
    <n v="1"/>
    <n v="0"/>
    <n v="0"/>
    <n v="0"/>
    <n v="0"/>
    <x v="2"/>
    <x v="0"/>
    <n v="1"/>
    <s v="White only, Non-Hispanic"/>
    <n v="1"/>
    <n v="1"/>
    <n v="0"/>
    <n v="1"/>
    <x v="1"/>
    <n v="1"/>
    <n v="1"/>
    <d v="2023-12-09T00:00:00"/>
    <x v="628"/>
    <n v="28"/>
    <n v="4"/>
    <n v="376.07142857142856"/>
  </r>
  <r>
    <n v="1815"/>
    <x v="8"/>
    <x v="144"/>
    <x v="203"/>
    <x v="1"/>
    <x v="2"/>
    <x v="2"/>
    <x v="5"/>
    <n v="71"/>
    <n v="1.5700000524520901"/>
    <n v="63.5"/>
    <n v="25.610000610351602"/>
    <x v="4"/>
    <x v="1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Other race only, Non-Hispanic"/>
    <n v="0"/>
    <n v="0"/>
    <n v="1"/>
    <n v="1"/>
    <x v="2"/>
    <n v="0"/>
    <n v="0"/>
    <d v="2021-05-23T00:00:00"/>
    <x v="629"/>
    <n v="3"/>
    <n v="1"/>
    <n v="636.66666666666663"/>
  </r>
  <r>
    <n v="1816"/>
    <x v="17"/>
    <x v="24"/>
    <x v="218"/>
    <x v="1"/>
    <x v="0"/>
    <x v="1"/>
    <x v="5"/>
    <n v="71"/>
    <n v="1.7300000190734901"/>
    <n v="81.650001525878906"/>
    <n v="27.370000839233398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1"/>
    <s v="White only, Non-Hispanic"/>
    <n v="0"/>
    <n v="0"/>
    <n v="1"/>
    <n v="0"/>
    <x v="2"/>
    <n v="0"/>
    <n v="1"/>
    <d v="2021-09-04T00:00:00"/>
    <x v="630"/>
    <n v="14"/>
    <n v="1"/>
    <n v="372.14285714285717"/>
  </r>
  <r>
    <n v="1817"/>
    <x v="43"/>
    <x v="237"/>
    <x v="1151"/>
    <x v="0"/>
    <x v="1"/>
    <x v="1"/>
    <x v="7"/>
    <n v="29"/>
    <n v="1.7799999713897701"/>
    <n v="86.180000305175795"/>
    <n v="27.260000228881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1-04-18T00:00:00"/>
    <x v="20"/>
    <n v="4"/>
    <n v="0"/>
    <n v="425"/>
  </r>
  <r>
    <n v="1818"/>
    <x v="1"/>
    <x v="141"/>
    <x v="748"/>
    <x v="0"/>
    <x v="1"/>
    <x v="2"/>
    <x v="2"/>
    <n v="59"/>
    <n v="1.7799999713897701"/>
    <n v="95.25"/>
    <n v="30.129999160766602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0"/>
    <n v="1"/>
    <x v="1"/>
    <n v="0"/>
    <n v="0"/>
    <d v="2024-04-06T00:00:00"/>
    <x v="10"/>
    <n v="3"/>
    <n v="0"/>
    <n v="466.66666666666669"/>
  </r>
  <r>
    <n v="1819"/>
    <x v="0"/>
    <x v="23"/>
    <x v="955"/>
    <x v="1"/>
    <x v="0"/>
    <x v="2"/>
    <x v="9"/>
    <n v="78"/>
    <n v="1.62999999523163"/>
    <n v="63.5"/>
    <n v="24.030000686645501"/>
    <x v="3"/>
    <x v="1"/>
    <x v="0"/>
    <n v="0"/>
    <n v="1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0"/>
    <x v="0"/>
    <n v="0"/>
    <n v="0"/>
    <d v="2023-08-19T00:00:00"/>
    <x v="397"/>
    <n v="21"/>
    <n v="2"/>
    <n v="370.47619047619048"/>
  </r>
  <r>
    <n v="1820"/>
    <x v="38"/>
    <x v="196"/>
    <x v="1152"/>
    <x v="1"/>
    <x v="1"/>
    <x v="3"/>
    <x v="6"/>
    <n v="69"/>
    <n v="1.6799999475479099"/>
    <n v="63.5"/>
    <n v="22.600000381469702"/>
    <x v="3"/>
    <x v="2"/>
    <x v="0"/>
    <n v="0"/>
    <n v="0"/>
    <n v="0"/>
    <x v="0"/>
    <n v="1"/>
    <n v="0"/>
    <x v="0"/>
    <n v="1"/>
    <x v="0"/>
    <n v="0"/>
    <n v="0"/>
    <n v="0"/>
    <n v="0"/>
    <n v="0"/>
    <n v="0"/>
    <x v="2"/>
    <x v="0"/>
    <n v="1"/>
    <s v="White only, Non-Hispanic"/>
    <n v="1"/>
    <n v="0"/>
    <n v="1"/>
    <n v="1"/>
    <x v="2"/>
    <n v="0"/>
    <n v="0"/>
    <d v="2020-10-30T00:00:00"/>
    <x v="631"/>
    <n v="16"/>
    <n v="2"/>
    <n v="386.875"/>
  </r>
  <r>
    <n v="1821"/>
    <x v="3"/>
    <x v="338"/>
    <x v="1153"/>
    <x v="1"/>
    <x v="0"/>
    <x v="2"/>
    <x v="11"/>
    <n v="35"/>
    <n v="1.6000000238418599"/>
    <n v="58.970001220703097"/>
    <n v="23.03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3-06-19T00:00:00"/>
    <x v="59"/>
    <n v="7"/>
    <n v="0"/>
    <n v="371.42857142857144"/>
  </r>
  <r>
    <n v="1822"/>
    <x v="33"/>
    <x v="61"/>
    <x v="305"/>
    <x v="0"/>
    <x v="1"/>
    <x v="1"/>
    <x v="10"/>
    <n v="51"/>
    <n v="1.8500000238418599"/>
    <n v="94.349998474121094"/>
    <n v="27.440000534057599"/>
    <x v="4"/>
    <x v="7"/>
    <x v="0"/>
    <n v="0"/>
    <n v="0"/>
    <n v="0"/>
    <x v="0"/>
    <n v="0"/>
    <n v="0"/>
    <x v="0"/>
    <n v="0"/>
    <x v="0"/>
    <n v="0"/>
    <n v="0"/>
    <n v="0"/>
    <n v="0"/>
    <n v="0"/>
    <n v="1"/>
    <x v="1"/>
    <x v="2"/>
    <n v="1"/>
    <s v="White only, Non-Hispanic"/>
    <n v="0"/>
    <n v="1"/>
    <n v="0"/>
    <n v="0"/>
    <x v="0"/>
    <n v="0"/>
    <n v="0"/>
    <d v="2021-09-11T00:00:00"/>
    <x v="82"/>
    <n v="11"/>
    <n v="0"/>
    <n v="345.45454545454544"/>
  </r>
  <r>
    <n v="1823"/>
    <x v="20"/>
    <x v="279"/>
    <x v="270"/>
    <x v="0"/>
    <x v="0"/>
    <x v="0"/>
    <x v="1"/>
    <n v="96"/>
    <n v="1.7300000190734901"/>
    <n v="72.569999694824205"/>
    <n v="24.329999923706101"/>
    <x v="3"/>
    <x v="4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19-12-09T00:00:00"/>
    <x v="632"/>
    <n v="26"/>
    <n v="1"/>
    <n v="348.46153846153845"/>
  </r>
  <r>
    <n v="1824"/>
    <x v="1"/>
    <x v="208"/>
    <x v="1099"/>
    <x v="1"/>
    <x v="2"/>
    <x v="1"/>
    <x v="4"/>
    <n v="47"/>
    <n v="1.70000004768372"/>
    <n v="72.569999694824205"/>
    <n v="25.059999465942401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0"/>
    <n v="0"/>
    <x v="1"/>
    <n v="0"/>
    <n v="0"/>
    <d v="2022-06-04T00:00:00"/>
    <x v="49"/>
    <n v="25"/>
    <n v="1"/>
    <n v="336"/>
  </r>
  <r>
    <n v="1825"/>
    <x v="10"/>
    <x v="425"/>
    <x v="346"/>
    <x v="0"/>
    <x v="0"/>
    <x v="2"/>
    <x v="9"/>
    <n v="76"/>
    <n v="1.75"/>
    <n v="99.790000915527301"/>
    <n v="32.490001678466797"/>
    <x v="0"/>
    <x v="4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8-04T00:00:00"/>
    <x v="317"/>
    <n v="5"/>
    <n v="1"/>
    <n v="512"/>
  </r>
  <r>
    <n v="1826"/>
    <x v="34"/>
    <x v="63"/>
    <x v="380"/>
    <x v="1"/>
    <x v="0"/>
    <x v="1"/>
    <x v="10"/>
    <n v="51"/>
    <n v="1.62999999523163"/>
    <n v="98.430000305175795"/>
    <n v="37.25"/>
    <x v="2"/>
    <x v="4"/>
    <x v="0"/>
    <n v="0"/>
    <n v="0"/>
    <n v="0"/>
    <x v="0"/>
    <n v="0"/>
    <n v="1"/>
    <x v="1"/>
    <n v="1"/>
    <x v="1"/>
    <n v="0"/>
    <n v="0"/>
    <n v="1"/>
    <n v="1"/>
    <n v="1"/>
    <n v="1"/>
    <x v="0"/>
    <x v="0"/>
    <n v="1"/>
    <s v="Black only, Non-Hispanic"/>
    <n v="0"/>
    <n v="1"/>
    <n v="1"/>
    <n v="1"/>
    <x v="2"/>
    <n v="0"/>
    <n v="1"/>
    <d v="2019-08-02T00:00:00"/>
    <x v="194"/>
    <n v="5"/>
    <n v="3"/>
    <n v="740"/>
  </r>
  <r>
    <n v="1827"/>
    <x v="46"/>
    <x v="194"/>
    <x v="1099"/>
    <x v="1"/>
    <x v="0"/>
    <x v="2"/>
    <x v="12"/>
    <n v="22"/>
    <n v="1.6000000238418599"/>
    <n v="63.5"/>
    <n v="24.799999237060501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0"/>
    <n v="0"/>
    <n v="1"/>
    <n v="0"/>
    <x v="0"/>
    <n v="0"/>
    <n v="0"/>
    <d v="2022-05-12T00:00:00"/>
    <x v="0"/>
    <n v="2"/>
    <n v="0"/>
    <n v="550"/>
  </r>
  <r>
    <n v="1828"/>
    <x v="31"/>
    <x v="492"/>
    <x v="1154"/>
    <x v="1"/>
    <x v="0"/>
    <x v="4"/>
    <x v="11"/>
    <n v="38"/>
    <n v="1.75"/>
    <n v="90.720001220703097"/>
    <n v="29.530000686645501"/>
    <x v="4"/>
    <x v="1"/>
    <x v="0"/>
    <n v="0"/>
    <n v="0"/>
    <n v="1"/>
    <x v="0"/>
    <n v="1"/>
    <n v="0"/>
    <x v="0"/>
    <n v="0"/>
    <x v="0"/>
    <n v="0"/>
    <n v="0"/>
    <n v="0"/>
    <n v="0"/>
    <n v="0"/>
    <n v="1"/>
    <x v="1"/>
    <x v="1"/>
    <n v="1"/>
    <s v="White only, Non-Hispanic"/>
    <n v="1"/>
    <n v="1"/>
    <n v="1"/>
    <n v="0"/>
    <x v="1"/>
    <n v="1"/>
    <n v="1"/>
    <d v="2023-02-28T00:00:00"/>
    <x v="24"/>
    <n v="24"/>
    <n v="2"/>
    <n v="354.16666666666669"/>
  </r>
  <r>
    <n v="1829"/>
    <x v="28"/>
    <x v="76"/>
    <x v="1152"/>
    <x v="1"/>
    <x v="0"/>
    <x v="2"/>
    <x v="4"/>
    <n v="47"/>
    <n v="1.62999999523163"/>
    <n v="83"/>
    <n v="31.409999847412099"/>
    <x v="0"/>
    <x v="5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Black only, Non-Hispanic"/>
    <n v="0"/>
    <n v="1"/>
    <n v="1"/>
    <n v="0"/>
    <x v="1"/>
    <n v="0"/>
    <n v="0"/>
    <d v="2020-11-06T00:00:00"/>
    <x v="97"/>
    <n v="23"/>
    <n v="0"/>
    <n v="321.73913043478262"/>
  </r>
  <r>
    <n v="1830"/>
    <x v="3"/>
    <x v="169"/>
    <x v="1155"/>
    <x v="1"/>
    <x v="0"/>
    <x v="2"/>
    <x v="6"/>
    <n v="68"/>
    <n v="1.54999995231628"/>
    <n v="140.61000061035199"/>
    <n v="58.569999694824197"/>
    <x v="1"/>
    <x v="2"/>
    <x v="0"/>
    <n v="0"/>
    <n v="0"/>
    <n v="0"/>
    <x v="0"/>
    <n v="0"/>
    <n v="0"/>
    <x v="0"/>
    <n v="1"/>
    <x v="3"/>
    <n v="0"/>
    <n v="0"/>
    <n v="0"/>
    <n v="1"/>
    <n v="0"/>
    <n v="0"/>
    <x v="0"/>
    <x v="0"/>
    <n v="1"/>
    <s v="White only, Non-Hispanic"/>
    <n v="0"/>
    <n v="1"/>
    <n v="0"/>
    <n v="1"/>
    <x v="0"/>
    <n v="0"/>
    <n v="0"/>
    <d v="2024-04-14T00:00:00"/>
    <x v="551"/>
    <n v="23"/>
    <n v="1"/>
    <n v="351.30434782608694"/>
  </r>
  <r>
    <n v="1831"/>
    <x v="29"/>
    <x v="527"/>
    <x v="1156"/>
    <x v="0"/>
    <x v="0"/>
    <x v="4"/>
    <x v="2"/>
    <n v="56"/>
    <n v="1.8500000238418599"/>
    <n v="106.58999633789099"/>
    <n v="31"/>
    <x v="0"/>
    <x v="2"/>
    <x v="0"/>
    <n v="0"/>
    <n v="0"/>
    <n v="1"/>
    <x v="0"/>
    <n v="0"/>
    <n v="1"/>
    <x v="0"/>
    <n v="0"/>
    <x v="0"/>
    <n v="0"/>
    <n v="0"/>
    <n v="0"/>
    <n v="1"/>
    <n v="0"/>
    <n v="0"/>
    <x v="0"/>
    <x v="0"/>
    <n v="1"/>
    <s v="Black only, Non-Hispanic"/>
    <n v="0"/>
    <n v="1"/>
    <n v="0"/>
    <n v="0"/>
    <x v="2"/>
    <n v="0"/>
    <n v="0"/>
    <d v="2021-12-22T00:00:00"/>
    <x v="89"/>
    <n v="2"/>
    <n v="2"/>
    <n v="1050"/>
  </r>
  <r>
    <n v="1832"/>
    <x v="28"/>
    <x v="328"/>
    <x v="1157"/>
    <x v="1"/>
    <x v="1"/>
    <x v="2"/>
    <x v="0"/>
    <n v="34"/>
    <n v="1.75"/>
    <n v="92.989997863769503"/>
    <n v="30.2700004577637"/>
    <x v="0"/>
    <x v="5"/>
    <x v="0"/>
    <n v="0"/>
    <n v="0"/>
    <n v="1"/>
    <x v="0"/>
    <n v="0"/>
    <n v="1"/>
    <x v="0"/>
    <n v="0"/>
    <x v="0"/>
    <n v="0"/>
    <n v="0"/>
    <n v="0"/>
    <n v="0"/>
    <n v="0"/>
    <n v="0"/>
    <x v="1"/>
    <x v="2"/>
    <n v="1"/>
    <s v="White only, Non-Hispanic"/>
    <n v="1"/>
    <n v="0"/>
    <n v="0"/>
    <n v="0"/>
    <x v="1"/>
    <n v="0"/>
    <n v="1"/>
    <d v="2020-04-20T00:00:00"/>
    <x v="167"/>
    <n v="30"/>
    <n v="2"/>
    <n v="343.33333333333331"/>
  </r>
  <r>
    <n v="1833"/>
    <x v="35"/>
    <x v="261"/>
    <x v="395"/>
    <x v="1"/>
    <x v="0"/>
    <x v="2"/>
    <x v="3"/>
    <n v="44"/>
    <n v="1.5700000524520901"/>
    <n v="72.569999694824205"/>
    <n v="29.260000228881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3-03T00:00:00"/>
    <x v="59"/>
    <n v="7"/>
    <n v="0"/>
    <n v="371.42857142857144"/>
  </r>
  <r>
    <n v="1834"/>
    <x v="4"/>
    <x v="5"/>
    <x v="1141"/>
    <x v="0"/>
    <x v="2"/>
    <x v="4"/>
    <x v="8"/>
    <n v="64"/>
    <n v="1.7799999713897701"/>
    <n v="104.330001831055"/>
    <n v="33"/>
    <x v="0"/>
    <x v="5"/>
    <x v="0"/>
    <n v="0"/>
    <n v="0"/>
    <n v="0"/>
    <x v="0"/>
    <n v="1"/>
    <n v="0"/>
    <x v="0"/>
    <n v="1"/>
    <x v="0"/>
    <n v="0"/>
    <n v="0"/>
    <n v="0"/>
    <n v="1"/>
    <n v="0"/>
    <n v="0"/>
    <x v="2"/>
    <x v="0"/>
    <n v="0"/>
    <s v="White only, Non-Hispanic"/>
    <n v="0"/>
    <n v="0"/>
    <n v="0"/>
    <n v="1"/>
    <x v="2"/>
    <n v="0"/>
    <n v="0"/>
    <d v="2022-10-25T00:00:00"/>
    <x v="58"/>
    <n v="12"/>
    <n v="2"/>
    <n v="428.33333333333331"/>
  </r>
  <r>
    <n v="1835"/>
    <x v="3"/>
    <x v="71"/>
    <x v="714"/>
    <x v="0"/>
    <x v="0"/>
    <x v="2"/>
    <x v="3"/>
    <n v="40"/>
    <n v="1.7799999713897701"/>
    <n v="88.449996948242202"/>
    <n v="27.9799995422363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1"/>
    <n v="0"/>
    <x v="2"/>
    <n v="0"/>
    <n v="0"/>
    <d v="2022-08-13T00:00:00"/>
    <x v="56"/>
    <n v="16"/>
    <n v="0"/>
    <n v="331.25"/>
  </r>
  <r>
    <n v="1836"/>
    <x v="39"/>
    <x v="84"/>
    <x v="989"/>
    <x v="0"/>
    <x v="0"/>
    <x v="2"/>
    <x v="1"/>
    <n v="83"/>
    <n v="1.7300000190734901"/>
    <n v="68.040000915527301"/>
    <n v="22.809999465942401"/>
    <x v="3"/>
    <x v="1"/>
    <x v="0"/>
    <n v="1"/>
    <n v="0"/>
    <n v="0"/>
    <x v="0"/>
    <n v="0"/>
    <n v="0"/>
    <x v="0"/>
    <n v="0"/>
    <x v="0"/>
    <n v="0"/>
    <n v="1"/>
    <n v="0"/>
    <n v="1"/>
    <n v="0"/>
    <n v="0"/>
    <x v="1"/>
    <x v="0"/>
    <n v="1"/>
    <s v="White only, Non-Hispanic"/>
    <n v="0"/>
    <n v="0"/>
    <n v="1"/>
    <n v="1"/>
    <x v="0"/>
    <n v="0"/>
    <n v="0"/>
    <d v="2020-04-07T00:00:00"/>
    <x v="507"/>
    <n v="2"/>
    <n v="1"/>
    <n v="965"/>
  </r>
  <r>
    <n v="1837"/>
    <x v="30"/>
    <x v="53"/>
    <x v="652"/>
    <x v="1"/>
    <x v="0"/>
    <x v="0"/>
    <x v="4"/>
    <n v="47"/>
    <n v="1.62999999523163"/>
    <n v="68.040000915527301"/>
    <n v="25.75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1-12-30T00:00:00"/>
    <x v="33"/>
    <n v="24"/>
    <n v="1"/>
    <n v="337.5"/>
  </r>
  <r>
    <n v="1838"/>
    <x v="40"/>
    <x v="93"/>
    <x v="1158"/>
    <x v="0"/>
    <x v="0"/>
    <x v="1"/>
    <x v="12"/>
    <n v="20"/>
    <n v="1.62999999523163"/>
    <n v="81.650001525878906"/>
    <n v="30.899999618530298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0"/>
    <n v="0"/>
    <n v="0"/>
    <n v="0"/>
    <x v="0"/>
    <n v="0"/>
    <n v="0"/>
    <d v="2024-01-25T00:00:00"/>
    <x v="145"/>
    <n v="3"/>
    <n v="1"/>
    <n v="600"/>
  </r>
  <r>
    <n v="1839"/>
    <x v="31"/>
    <x v="399"/>
    <x v="1159"/>
    <x v="0"/>
    <x v="2"/>
    <x v="1"/>
    <x v="6"/>
    <n v="66"/>
    <n v="1.7300000190734901"/>
    <n v="81.650001525878906"/>
    <n v="27.370000839233398"/>
    <x v="4"/>
    <x v="3"/>
    <x v="0"/>
    <n v="0"/>
    <n v="0"/>
    <n v="0"/>
    <x v="0"/>
    <n v="0"/>
    <n v="0"/>
    <x v="0"/>
    <n v="1"/>
    <x v="0"/>
    <n v="1"/>
    <n v="0"/>
    <n v="0"/>
    <n v="1"/>
    <n v="1"/>
    <n v="0"/>
    <x v="1"/>
    <x v="0"/>
    <n v="1"/>
    <s v="White only, Non-Hispanic"/>
    <n v="0"/>
    <n v="1"/>
    <n v="0"/>
    <n v="1"/>
    <x v="2"/>
    <n v="1"/>
    <n v="0"/>
    <d v="2019-07-05T00:00:00"/>
    <x v="526"/>
    <n v="30"/>
    <n v="1"/>
    <n v="348.66666666666669"/>
  </r>
  <r>
    <n v="1840"/>
    <x v="39"/>
    <x v="491"/>
    <x v="202"/>
    <x v="1"/>
    <x v="0"/>
    <x v="1"/>
    <x v="9"/>
    <n v="76"/>
    <n v="1.6799999475479099"/>
    <n v="72.569999694824205"/>
    <n v="25.819999694824201"/>
    <x v="4"/>
    <x v="3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1"/>
    <n v="1"/>
    <x v="0"/>
    <n v="0"/>
    <n v="0"/>
    <d v="2019-07-22T00:00:00"/>
    <x v="537"/>
    <n v="27"/>
    <n v="1"/>
    <n v="346.66666666666669"/>
  </r>
  <r>
    <n v="1841"/>
    <x v="5"/>
    <x v="6"/>
    <x v="504"/>
    <x v="0"/>
    <x v="1"/>
    <x v="4"/>
    <x v="10"/>
    <n v="51"/>
    <n v="1.6499999761581401"/>
    <n v="90.720001220703097"/>
    <n v="33.27999877929690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23-11-05T00:00:00"/>
    <x v="185"/>
    <n v="5"/>
    <n v="1"/>
    <n v="480"/>
  </r>
  <r>
    <n v="1842"/>
    <x v="21"/>
    <x v="184"/>
    <x v="1160"/>
    <x v="0"/>
    <x v="0"/>
    <x v="0"/>
    <x v="2"/>
    <n v="58"/>
    <n v="1.79999995231628"/>
    <n v="90.720001220703097"/>
    <n v="27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4-05-07T00:00:00"/>
    <x v="131"/>
    <n v="29"/>
    <n v="0"/>
    <n v="317.24137931034483"/>
  </r>
  <r>
    <n v="1843"/>
    <x v="32"/>
    <x v="55"/>
    <x v="1161"/>
    <x v="0"/>
    <x v="0"/>
    <x v="2"/>
    <x v="1"/>
    <n v="86"/>
    <n v="1.79999995231628"/>
    <n v="95.25"/>
    <n v="29.290000915527301"/>
    <x v="4"/>
    <x v="7"/>
    <x v="0"/>
    <n v="0"/>
    <n v="0"/>
    <n v="0"/>
    <x v="0"/>
    <n v="0"/>
    <n v="0"/>
    <x v="0"/>
    <n v="0"/>
    <x v="0"/>
    <n v="1"/>
    <n v="0"/>
    <n v="0"/>
    <n v="0"/>
    <n v="0"/>
    <n v="0"/>
    <x v="1"/>
    <x v="1"/>
    <n v="0"/>
    <s v="White only, Non-Hispanic"/>
    <n v="1"/>
    <n v="0"/>
    <n v="1"/>
    <n v="0"/>
    <x v="2"/>
    <n v="0"/>
    <n v="0"/>
    <d v="2023-05-12T00:00:00"/>
    <x v="6"/>
    <n v="14"/>
    <n v="0"/>
    <n v="354.28571428571428"/>
  </r>
  <r>
    <n v="1844"/>
    <x v="10"/>
    <x v="425"/>
    <x v="1162"/>
    <x v="0"/>
    <x v="1"/>
    <x v="2"/>
    <x v="9"/>
    <n v="76"/>
    <n v="1.87999999523163"/>
    <n v="92.989997863769503"/>
    <n v="26.319999694824201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2-05-04T00:00:00"/>
    <x v="302"/>
    <n v="10"/>
    <n v="0"/>
    <n v="366"/>
  </r>
  <r>
    <n v="1845"/>
    <x v="17"/>
    <x v="95"/>
    <x v="1163"/>
    <x v="0"/>
    <x v="0"/>
    <x v="2"/>
    <x v="5"/>
    <n v="74"/>
    <n v="1.7799999713897701"/>
    <n v="74.839996337890597"/>
    <n v="23.6700000762938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11-04T00:00:00"/>
    <x v="386"/>
    <n v="2"/>
    <n v="0"/>
    <n v="620"/>
  </r>
  <r>
    <n v="1846"/>
    <x v="26"/>
    <x v="459"/>
    <x v="1164"/>
    <x v="1"/>
    <x v="0"/>
    <x v="2"/>
    <x v="0"/>
    <n v="33"/>
    <n v="1.45000004768372"/>
    <n v="65.769996643066406"/>
    <n v="31.379999160766602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0"/>
    <n v="0"/>
    <n v="0"/>
    <x v="2"/>
    <n v="0"/>
    <n v="0"/>
    <d v="2019-05-12T00:00:00"/>
    <x v="75"/>
    <n v="1"/>
    <n v="0"/>
    <n v="800"/>
  </r>
  <r>
    <n v="1847"/>
    <x v="9"/>
    <x v="12"/>
    <x v="122"/>
    <x v="1"/>
    <x v="0"/>
    <x v="4"/>
    <x v="10"/>
    <n v="54"/>
    <n v="1.6799999475479099"/>
    <n v="59.869998931884801"/>
    <n v="21.309999465942401"/>
    <x v="3"/>
    <x v="5"/>
    <x v="1"/>
    <n v="0"/>
    <n v="0"/>
    <n v="1"/>
    <x v="0"/>
    <n v="1"/>
    <n v="1"/>
    <x v="1"/>
    <n v="1"/>
    <x v="1"/>
    <n v="1"/>
    <n v="0"/>
    <n v="0"/>
    <n v="1"/>
    <n v="0"/>
    <n v="0"/>
    <x v="2"/>
    <x v="1"/>
    <n v="1"/>
    <s v="White only, Non-Hispanic"/>
    <n v="0"/>
    <n v="1"/>
    <n v="0"/>
    <n v="0"/>
    <x v="2"/>
    <n v="0"/>
    <n v="0"/>
    <d v="2021-12-01T00:00:00"/>
    <x v="214"/>
    <n v="1"/>
    <n v="6"/>
    <n v="3400"/>
  </r>
  <r>
    <n v="1848"/>
    <x v="27"/>
    <x v="405"/>
    <x v="1165"/>
    <x v="1"/>
    <x v="0"/>
    <x v="2"/>
    <x v="2"/>
    <n v="57"/>
    <n v="1.6499999761581401"/>
    <n v="77.110000610351605"/>
    <n v="28.2900009155273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White only, Non-Hispanic"/>
    <n v="0"/>
    <n v="0"/>
    <n v="0"/>
    <n v="0"/>
    <x v="0"/>
    <n v="0"/>
    <n v="1"/>
    <d v="2023-10-24T00:00:00"/>
    <x v="10"/>
    <n v="3"/>
    <n v="0"/>
    <n v="466.66666666666669"/>
  </r>
  <r>
    <n v="1849"/>
    <x v="36"/>
    <x v="81"/>
    <x v="187"/>
    <x v="1"/>
    <x v="1"/>
    <x v="2"/>
    <x v="6"/>
    <n v="68"/>
    <n v="1.54999995231628"/>
    <n v="75.75"/>
    <n v="31.549999237060501"/>
    <x v="0"/>
    <x v="2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1-12-28T00:00:00"/>
    <x v="633"/>
    <n v="16"/>
    <n v="2"/>
    <n v="386.25"/>
  </r>
  <r>
    <n v="1850"/>
    <x v="24"/>
    <x v="528"/>
    <x v="316"/>
    <x v="1"/>
    <x v="2"/>
    <x v="0"/>
    <x v="11"/>
    <n v="36"/>
    <n v="1.70000004768372"/>
    <n v="86.180000305175795"/>
    <n v="29.760000228881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20-11-29T00:00:00"/>
    <x v="69"/>
    <n v="18"/>
    <n v="0"/>
    <n v="327.77777777777777"/>
  </r>
  <r>
    <n v="1851"/>
    <x v="0"/>
    <x v="138"/>
    <x v="457"/>
    <x v="0"/>
    <x v="0"/>
    <x v="0"/>
    <x v="12"/>
    <n v="20"/>
    <n v="1.87999999523163"/>
    <n v="72.569999694824205"/>
    <n v="20.540000915527301"/>
    <x v="3"/>
    <x v="5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0"/>
    <n v="0"/>
    <x v="3"/>
    <n v="1"/>
    <n v="1"/>
    <d v="2023-11-12T00:00:00"/>
    <x v="113"/>
    <n v="14"/>
    <n v="2"/>
    <n v="392.85714285714283"/>
  </r>
  <r>
    <n v="1852"/>
    <x v="19"/>
    <x v="401"/>
    <x v="198"/>
    <x v="0"/>
    <x v="2"/>
    <x v="4"/>
    <x v="12"/>
    <n v="22"/>
    <n v="1.7799999713897701"/>
    <n v="86.180000305175795"/>
    <n v="27.2600002288818"/>
    <x v="4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Hispanic"/>
    <n v="1"/>
    <n v="0"/>
    <n v="1"/>
    <n v="1"/>
    <x v="1"/>
    <n v="0"/>
    <n v="1"/>
    <d v="2024-02-16T00:00:00"/>
    <x v="55"/>
    <n v="9"/>
    <n v="1"/>
    <n v="400"/>
  </r>
  <r>
    <n v="1853"/>
    <x v="31"/>
    <x v="54"/>
    <x v="355"/>
    <x v="1"/>
    <x v="0"/>
    <x v="4"/>
    <x v="6"/>
    <n v="67"/>
    <n v="1.6000000238418599"/>
    <n v="86.180000305175795"/>
    <n v="33.659999847412102"/>
    <x v="0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1"/>
    <n v="0"/>
    <n v="1"/>
    <d v="2022-07-06T00:00:00"/>
    <x v="634"/>
    <n v="21"/>
    <n v="1"/>
    <n v="355.71428571428572"/>
  </r>
  <r>
    <n v="1854"/>
    <x v="53"/>
    <x v="529"/>
    <x v="528"/>
    <x v="0"/>
    <x v="2"/>
    <x v="1"/>
    <x v="5"/>
    <n v="70"/>
    <n v="1.75"/>
    <n v="72.569999694824205"/>
    <n v="23.629999160766602"/>
    <x v="3"/>
    <x v="2"/>
    <x v="0"/>
    <n v="0"/>
    <n v="0"/>
    <n v="0"/>
    <x v="0"/>
    <n v="0"/>
    <n v="0"/>
    <x v="0"/>
    <n v="1"/>
    <x v="1"/>
    <n v="0"/>
    <n v="0"/>
    <n v="0"/>
    <n v="1"/>
    <n v="0"/>
    <n v="1"/>
    <x v="1"/>
    <x v="0"/>
    <n v="1"/>
    <s v="Black only, Non-Hispanic"/>
    <n v="0"/>
    <n v="0"/>
    <n v="1"/>
    <n v="0"/>
    <x v="2"/>
    <n v="0"/>
    <n v="0"/>
    <d v="2021-11-08T00:00:00"/>
    <x v="33"/>
    <n v="23"/>
    <n v="1"/>
    <n v="352.17391304347825"/>
  </r>
  <r>
    <n v="1855"/>
    <x v="20"/>
    <x v="38"/>
    <x v="1166"/>
    <x v="1"/>
    <x v="0"/>
    <x v="0"/>
    <x v="12"/>
    <n v="22"/>
    <n v="1.5"/>
    <n v="45.360000610351598"/>
    <n v="20.2000007629394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1-07T00:00:00"/>
    <x v="3"/>
    <n v="30"/>
    <n v="0"/>
    <n v="316.66666666666669"/>
  </r>
  <r>
    <n v="1856"/>
    <x v="2"/>
    <x v="68"/>
    <x v="1167"/>
    <x v="0"/>
    <x v="1"/>
    <x v="1"/>
    <x v="4"/>
    <n v="46"/>
    <n v="1.7799999713897701"/>
    <n v="83.910003662109403"/>
    <n v="26.5400009155273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0"/>
    <s v="White only, Non-Hispanic"/>
    <n v="1"/>
    <n v="0"/>
    <n v="0"/>
    <n v="0"/>
    <x v="1"/>
    <n v="0"/>
    <n v="1"/>
    <d v="2022-08-30T00:00:00"/>
    <x v="132"/>
    <n v="20"/>
    <n v="0"/>
    <n v="325"/>
  </r>
  <r>
    <n v="1857"/>
    <x v="23"/>
    <x v="74"/>
    <x v="666"/>
    <x v="1"/>
    <x v="2"/>
    <x v="4"/>
    <x v="5"/>
    <n v="70"/>
    <n v="1.5700000524520901"/>
    <n v="82.550003051757798"/>
    <n v="33.290000915527301"/>
    <x v="0"/>
    <x v="0"/>
    <x v="0"/>
    <n v="0"/>
    <n v="0"/>
    <n v="0"/>
    <x v="0"/>
    <n v="0"/>
    <n v="0"/>
    <x v="0"/>
    <n v="0"/>
    <x v="1"/>
    <n v="0"/>
    <n v="0"/>
    <n v="0"/>
    <n v="0"/>
    <n v="0"/>
    <n v="0"/>
    <x v="2"/>
    <x v="1"/>
    <n v="1"/>
    <s v="White only, Non-Hispanic"/>
    <n v="1"/>
    <n v="0"/>
    <n v="1"/>
    <n v="0"/>
    <x v="2"/>
    <n v="0"/>
    <n v="0"/>
    <d v="2019-12-10T00:00:00"/>
    <x v="33"/>
    <n v="25"/>
    <n v="0"/>
    <n v="324"/>
  </r>
  <r>
    <n v="1858"/>
    <x v="17"/>
    <x v="95"/>
    <x v="1168"/>
    <x v="1"/>
    <x v="2"/>
    <x v="0"/>
    <x v="3"/>
    <n v="41"/>
    <n v="1.70000004768372"/>
    <n v="56.700000762939503"/>
    <n v="19.5799999237061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1"/>
    <n v="0"/>
    <n v="0"/>
    <d v="2020-06-05T00:00:00"/>
    <x v="20"/>
    <n v="4"/>
    <n v="0"/>
    <n v="425"/>
  </r>
  <r>
    <n v="1859"/>
    <x v="6"/>
    <x v="228"/>
    <x v="251"/>
    <x v="0"/>
    <x v="0"/>
    <x v="1"/>
    <x v="2"/>
    <n v="56"/>
    <n v="1.70000004768372"/>
    <n v="85.730003356933594"/>
    <n v="29.600000381469702"/>
    <x v="4"/>
    <x v="6"/>
    <x v="0"/>
    <n v="0"/>
    <n v="0"/>
    <n v="0"/>
    <x v="0"/>
    <n v="0"/>
    <n v="0"/>
    <x v="1"/>
    <n v="1"/>
    <x v="1"/>
    <n v="0"/>
    <n v="0"/>
    <n v="0"/>
    <n v="0"/>
    <n v="0"/>
    <n v="0"/>
    <x v="0"/>
    <x v="0"/>
    <n v="1"/>
    <s v="White only, Non-Hispanic"/>
    <n v="1"/>
    <n v="1"/>
    <n v="0"/>
    <n v="1"/>
    <x v="2"/>
    <n v="0"/>
    <n v="1"/>
    <d v="2024-01-09T00:00:00"/>
    <x v="192"/>
    <n v="1"/>
    <n v="2"/>
    <n v="1600"/>
  </r>
  <r>
    <n v="1860"/>
    <x v="45"/>
    <x v="437"/>
    <x v="1169"/>
    <x v="0"/>
    <x v="0"/>
    <x v="0"/>
    <x v="7"/>
    <n v="27"/>
    <n v="1.83000004291534"/>
    <n v="77.110000610351605"/>
    <n v="23.059999465942401"/>
    <x v="3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4-01-11T00:00:00"/>
    <x v="102"/>
    <n v="17"/>
    <n v="1"/>
    <n v="352.94117647058823"/>
  </r>
  <r>
    <n v="1861"/>
    <x v="32"/>
    <x v="487"/>
    <x v="867"/>
    <x v="1"/>
    <x v="0"/>
    <x v="1"/>
    <x v="0"/>
    <n v="32"/>
    <n v="1.70000004768372"/>
    <n v="97.519996643066406"/>
    <n v="33.669998168945298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2-12-01T00:00:00"/>
    <x v="3"/>
    <n v="30"/>
    <n v="0"/>
    <n v="316.66666666666669"/>
  </r>
  <r>
    <n v="1862"/>
    <x v="29"/>
    <x v="527"/>
    <x v="512"/>
    <x v="0"/>
    <x v="0"/>
    <x v="1"/>
    <x v="3"/>
    <n v="40"/>
    <n v="1.83000004291534"/>
    <n v="127.01000213623"/>
    <n v="37.970001220703097"/>
    <x v="2"/>
    <x v="7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22-07-11T00:00:00"/>
    <x v="72"/>
    <n v="9"/>
    <n v="0"/>
    <n v="355.55555555555554"/>
  </r>
  <r>
    <n v="1863"/>
    <x v="20"/>
    <x v="30"/>
    <x v="1170"/>
    <x v="1"/>
    <x v="2"/>
    <x v="2"/>
    <x v="8"/>
    <n v="63"/>
    <n v="1.54999995231628"/>
    <n v="79.379997253417997"/>
    <n v="33.069999694824197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3"/>
    <n v="0"/>
    <s v="White only, Non-Hispanic"/>
    <n v="1"/>
    <n v="1"/>
    <n v="1"/>
    <n v="0"/>
    <x v="0"/>
    <n v="0"/>
    <n v="0"/>
    <d v="2021-12-14T00:00:00"/>
    <x v="327"/>
    <n v="6"/>
    <n v="0"/>
    <n v="388.33333333333331"/>
  </r>
  <r>
    <n v="1864"/>
    <x v="26"/>
    <x v="48"/>
    <x v="799"/>
    <x v="0"/>
    <x v="2"/>
    <x v="2"/>
    <x v="5"/>
    <n v="73"/>
    <n v="1.87999999523163"/>
    <n v="88.449996948242202"/>
    <n v="25.040000915527301"/>
    <x v="4"/>
    <x v="1"/>
    <x v="1"/>
    <n v="1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0"/>
    <n v="1"/>
    <n v="1"/>
    <x v="0"/>
    <n v="0"/>
    <n v="1"/>
    <d v="2022-02-16T00:00:00"/>
    <x v="500"/>
    <n v="25"/>
    <n v="3"/>
    <n v="373.2"/>
  </r>
  <r>
    <n v="1865"/>
    <x v="52"/>
    <x v="330"/>
    <x v="1171"/>
    <x v="0"/>
    <x v="0"/>
    <x v="1"/>
    <x v="6"/>
    <n v="65"/>
    <n v="1.70000004768372"/>
    <n v="79.379997253417997"/>
    <n v="27.409999847412099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0"/>
    <n v="0"/>
    <n v="1"/>
    <n v="1"/>
    <x v="1"/>
    <n v="0"/>
    <n v="0"/>
    <d v="2020-04-01T00:00:00"/>
    <x v="539"/>
    <n v="19"/>
    <n v="0"/>
    <n v="328.94736842105266"/>
  </r>
  <r>
    <n v="1866"/>
    <x v="6"/>
    <x v="240"/>
    <x v="1108"/>
    <x v="0"/>
    <x v="2"/>
    <x v="1"/>
    <x v="2"/>
    <n v="56"/>
    <n v="1.7300000190734901"/>
    <n v="99.790000915527301"/>
    <n v="33.450000762939503"/>
    <x v="0"/>
    <x v="5"/>
    <x v="0"/>
    <n v="0"/>
    <n v="0"/>
    <n v="0"/>
    <x v="0"/>
    <n v="0"/>
    <n v="1"/>
    <x v="0"/>
    <n v="1"/>
    <x v="1"/>
    <n v="1"/>
    <n v="0"/>
    <n v="0"/>
    <n v="0"/>
    <n v="0"/>
    <n v="0"/>
    <x v="1"/>
    <x v="0"/>
    <n v="1"/>
    <s v="Hispanic"/>
    <n v="1"/>
    <n v="1"/>
    <n v="1"/>
    <n v="1"/>
    <x v="1"/>
    <n v="0"/>
    <n v="1"/>
    <d v="2019-08-15T00:00:00"/>
    <x v="61"/>
    <n v="12"/>
    <n v="2"/>
    <n v="408.33333333333331"/>
  </r>
  <r>
    <n v="1867"/>
    <x v="1"/>
    <x v="7"/>
    <x v="531"/>
    <x v="1"/>
    <x v="0"/>
    <x v="0"/>
    <x v="4"/>
    <n v="45"/>
    <n v="1.6799999475479099"/>
    <n v="61.2299995422363"/>
    <n v="21.7900009155273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19-10-13T00:00:00"/>
    <x v="3"/>
    <n v="30"/>
    <n v="0"/>
    <n v="316.66666666666669"/>
  </r>
  <r>
    <n v="1868"/>
    <x v="15"/>
    <x v="192"/>
    <x v="1081"/>
    <x v="0"/>
    <x v="0"/>
    <x v="1"/>
    <x v="10"/>
    <n v="53"/>
    <n v="1.83000004291534"/>
    <n v="99.790000915527301"/>
    <n v="29.840000152587901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1-03T00:00:00"/>
    <x v="45"/>
    <n v="11"/>
    <n v="1"/>
    <n v="381.81818181818181"/>
  </r>
  <r>
    <n v="1869"/>
    <x v="0"/>
    <x v="0"/>
    <x v="310"/>
    <x v="0"/>
    <x v="0"/>
    <x v="1"/>
    <x v="8"/>
    <n v="61"/>
    <n v="1.75"/>
    <n v="89.809997558593807"/>
    <n v="29.2399997711182"/>
    <x v="4"/>
    <x v="3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0"/>
    <n v="0"/>
    <n v="1"/>
    <n v="0"/>
    <x v="1"/>
    <n v="0"/>
    <n v="0"/>
    <d v="2019-07-24T00:00:00"/>
    <x v="275"/>
    <n v="18"/>
    <n v="1"/>
    <n v="350.55555555555554"/>
  </r>
  <r>
    <n v="1870"/>
    <x v="24"/>
    <x v="528"/>
    <x v="219"/>
    <x v="0"/>
    <x v="1"/>
    <x v="1"/>
    <x v="3"/>
    <n v="40"/>
    <n v="1.7799999713897701"/>
    <n v="79.379997253417997"/>
    <n v="25.110000610351602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2"/>
    <n v="0"/>
    <n v="0"/>
    <d v="2021-01-30T00:00:00"/>
    <x v="56"/>
    <n v="16"/>
    <n v="0"/>
    <n v="331.25"/>
  </r>
  <r>
    <n v="1871"/>
    <x v="9"/>
    <x v="452"/>
    <x v="1172"/>
    <x v="1"/>
    <x v="0"/>
    <x v="4"/>
    <x v="5"/>
    <n v="73"/>
    <n v="1.7300000190734901"/>
    <n v="138.35000610351599"/>
    <n v="46.369998931884801"/>
    <x v="1"/>
    <x v="1"/>
    <x v="0"/>
    <n v="0"/>
    <n v="0"/>
    <n v="0"/>
    <x v="0"/>
    <n v="0"/>
    <n v="1"/>
    <x v="1"/>
    <n v="1"/>
    <x v="1"/>
    <n v="0"/>
    <n v="1"/>
    <n v="1"/>
    <n v="1"/>
    <n v="1"/>
    <n v="0"/>
    <x v="1"/>
    <x v="0"/>
    <n v="1"/>
    <s v="White only, Non-Hispanic"/>
    <n v="0"/>
    <n v="0"/>
    <n v="1"/>
    <n v="1"/>
    <x v="2"/>
    <n v="0"/>
    <n v="0"/>
    <d v="2020-08-17T00:00:00"/>
    <x v="484"/>
    <n v="15"/>
    <n v="3"/>
    <n v="455.33333333333331"/>
  </r>
  <r>
    <n v="1872"/>
    <x v="21"/>
    <x v="318"/>
    <x v="1173"/>
    <x v="1"/>
    <x v="2"/>
    <x v="2"/>
    <x v="8"/>
    <n v="60"/>
    <n v="1.6799999475479099"/>
    <n v="72.569999694824205"/>
    <n v="25.819999694824201"/>
    <x v="4"/>
    <x v="5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1"/>
    <d v="2023-10-13T00:00:00"/>
    <x v="159"/>
    <n v="12"/>
    <n v="1"/>
    <n v="375"/>
  </r>
  <r>
    <n v="1873"/>
    <x v="12"/>
    <x v="434"/>
    <x v="1174"/>
    <x v="1"/>
    <x v="0"/>
    <x v="0"/>
    <x v="12"/>
    <n v="18"/>
    <n v="1.5199999809265099"/>
    <n v="68.040000915527301"/>
    <n v="29.2900009155273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1"/>
    <n v="0"/>
    <x v="0"/>
    <n v="1"/>
    <n v="1"/>
    <d v="2022-09-09T00:00:00"/>
    <x v="131"/>
    <n v="29"/>
    <n v="0"/>
    <n v="317.24137931034483"/>
  </r>
  <r>
    <n v="1874"/>
    <x v="9"/>
    <x v="12"/>
    <x v="685"/>
    <x v="1"/>
    <x v="1"/>
    <x v="2"/>
    <x v="6"/>
    <n v="68"/>
    <n v="1.62999999523163"/>
    <n v="72.569999694824205"/>
    <n v="27.459999084472699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3"/>
    <n v="0"/>
    <n v="0"/>
    <d v="2020-05-24T00:00:00"/>
    <x v="87"/>
    <n v="12"/>
    <n v="2"/>
    <n v="415"/>
  </r>
  <r>
    <n v="1875"/>
    <x v="34"/>
    <x v="286"/>
    <x v="998"/>
    <x v="0"/>
    <x v="2"/>
    <x v="0"/>
    <x v="6"/>
    <n v="68"/>
    <n v="1.6799999475479099"/>
    <n v="82.550003051757798"/>
    <n v="29.379999160766602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0-07-12T00:00:00"/>
    <x v="83"/>
    <n v="23"/>
    <n v="1"/>
    <n v="342.60869565217394"/>
  </r>
  <r>
    <n v="1876"/>
    <x v="40"/>
    <x v="297"/>
    <x v="176"/>
    <x v="1"/>
    <x v="0"/>
    <x v="0"/>
    <x v="12"/>
    <n v="18"/>
    <n v="1.6799999475479099"/>
    <n v="89.809997558593807"/>
    <n v="31.959999084472699"/>
    <x v="0"/>
    <x v="1"/>
    <x v="0"/>
    <n v="0"/>
    <n v="0"/>
    <n v="0"/>
    <x v="0"/>
    <n v="0"/>
    <n v="1"/>
    <x v="0"/>
    <n v="0"/>
    <x v="3"/>
    <n v="0"/>
    <n v="0"/>
    <n v="1"/>
    <n v="0"/>
    <n v="0"/>
    <n v="0"/>
    <x v="0"/>
    <x v="0"/>
    <n v="0"/>
    <s v="White only, Non-Hispanic"/>
    <n v="0"/>
    <n v="0"/>
    <n v="0"/>
    <n v="0"/>
    <x v="2"/>
    <n v="0"/>
    <n v="1"/>
    <d v="2019-09-18T00:00:00"/>
    <x v="99"/>
    <n v="7"/>
    <n v="1"/>
    <n v="428.57142857142856"/>
  </r>
  <r>
    <n v="1877"/>
    <x v="16"/>
    <x v="149"/>
    <x v="1175"/>
    <x v="0"/>
    <x v="1"/>
    <x v="3"/>
    <x v="10"/>
    <n v="51"/>
    <n v="1.75"/>
    <n v="86.180000305175795"/>
    <n v="28.059999465942401"/>
    <x v="4"/>
    <x v="3"/>
    <x v="1"/>
    <n v="1"/>
    <n v="1"/>
    <n v="0"/>
    <x v="0"/>
    <n v="1"/>
    <n v="1"/>
    <x v="0"/>
    <n v="1"/>
    <x v="0"/>
    <n v="1"/>
    <n v="1"/>
    <n v="1"/>
    <n v="1"/>
    <n v="0"/>
    <n v="1"/>
    <x v="0"/>
    <x v="0"/>
    <n v="1"/>
    <s v="White only, Non-Hispanic"/>
    <n v="1"/>
    <n v="0"/>
    <n v="0"/>
    <n v="1"/>
    <x v="2"/>
    <n v="0"/>
    <n v="0"/>
    <d v="2022-02-03T00:00:00"/>
    <x v="225"/>
    <n v="19"/>
    <n v="6"/>
    <n v="463.15789473684208"/>
  </r>
  <r>
    <n v="1878"/>
    <x v="45"/>
    <x v="361"/>
    <x v="1176"/>
    <x v="1"/>
    <x v="0"/>
    <x v="1"/>
    <x v="5"/>
    <n v="73"/>
    <n v="1.6000000238418599"/>
    <n v="74.839996337890597"/>
    <n v="29.2299995422363"/>
    <x v="4"/>
    <x v="2"/>
    <x v="0"/>
    <n v="0"/>
    <n v="0"/>
    <n v="0"/>
    <x v="0"/>
    <n v="0"/>
    <n v="0"/>
    <x v="1"/>
    <n v="0"/>
    <x v="1"/>
    <n v="0"/>
    <n v="0"/>
    <n v="0"/>
    <n v="1"/>
    <n v="0"/>
    <n v="0"/>
    <x v="0"/>
    <x v="0"/>
    <n v="1"/>
    <s v="White only, Non-Hispanic"/>
    <n v="1"/>
    <n v="0"/>
    <n v="1"/>
    <n v="1"/>
    <x v="2"/>
    <n v="0"/>
    <n v="0"/>
    <d v="2022-04-10T00:00:00"/>
    <x v="271"/>
    <n v="12"/>
    <n v="1"/>
    <n v="402.5"/>
  </r>
  <r>
    <n v="1879"/>
    <x v="43"/>
    <x v="104"/>
    <x v="281"/>
    <x v="1"/>
    <x v="0"/>
    <x v="2"/>
    <x v="6"/>
    <n v="69"/>
    <n v="1.5700000524520901"/>
    <n v="66.680000305175795"/>
    <n v="26.889999389648398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1"/>
    <d v="2019-11-26T00:00:00"/>
    <x v="635"/>
    <n v="22"/>
    <n v="0"/>
    <n v="326.81818181818181"/>
  </r>
  <r>
    <n v="1880"/>
    <x v="2"/>
    <x v="281"/>
    <x v="1087"/>
    <x v="1"/>
    <x v="0"/>
    <x v="1"/>
    <x v="7"/>
    <n v="27"/>
    <n v="1.6000000238418599"/>
    <n v="95.25"/>
    <n v="37.200000762939503"/>
    <x v="2"/>
    <x v="1"/>
    <x v="0"/>
    <n v="0"/>
    <n v="0"/>
    <n v="0"/>
    <x v="0"/>
    <n v="0"/>
    <n v="1"/>
    <x v="0"/>
    <n v="0"/>
    <x v="0"/>
    <n v="0"/>
    <n v="0"/>
    <n v="1"/>
    <n v="0"/>
    <n v="0"/>
    <n v="0"/>
    <x v="0"/>
    <x v="0"/>
    <n v="1"/>
    <s v="White only, Non-Hispanic"/>
    <n v="1"/>
    <n v="0"/>
    <n v="0"/>
    <n v="0"/>
    <x v="2"/>
    <n v="0"/>
    <n v="0"/>
    <d v="2022-11-03T00:00:00"/>
    <x v="219"/>
    <n v="6"/>
    <n v="1"/>
    <n v="450"/>
  </r>
  <r>
    <n v="1881"/>
    <x v="1"/>
    <x v="62"/>
    <x v="147"/>
    <x v="1"/>
    <x v="2"/>
    <x v="2"/>
    <x v="9"/>
    <n v="77"/>
    <n v="1.6799999475479099"/>
    <n v="64.410003662109403"/>
    <n v="22.920000076293899"/>
    <x v="3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23-06-08T00:00:00"/>
    <x v="636"/>
    <n v="22"/>
    <n v="1"/>
    <n v="348.63636363636363"/>
  </r>
  <r>
    <n v="1882"/>
    <x v="41"/>
    <x v="530"/>
    <x v="219"/>
    <x v="1"/>
    <x v="0"/>
    <x v="2"/>
    <x v="6"/>
    <n v="69"/>
    <n v="1.62999999523163"/>
    <n v="72.569999694824205"/>
    <n v="27.4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1"/>
    <d v="2021-02-09T00:00:00"/>
    <x v="637"/>
    <n v="26"/>
    <n v="0"/>
    <n v="322.69230769230768"/>
  </r>
  <r>
    <n v="1883"/>
    <x v="15"/>
    <x v="192"/>
    <x v="1177"/>
    <x v="0"/>
    <x v="0"/>
    <x v="1"/>
    <x v="9"/>
    <n v="77"/>
    <n v="1.7300000190734901"/>
    <n v="63.049999237060497"/>
    <n v="21.129999160766602"/>
    <x v="3"/>
    <x v="6"/>
    <x v="0"/>
    <n v="1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1"/>
    <x v="0"/>
    <n v="0"/>
    <n v="0"/>
    <d v="2023-01-15T00:00:00"/>
    <x v="638"/>
    <n v="16"/>
    <n v="1"/>
    <n v="366.875"/>
  </r>
  <r>
    <n v="1884"/>
    <x v="1"/>
    <x v="188"/>
    <x v="1178"/>
    <x v="1"/>
    <x v="2"/>
    <x v="1"/>
    <x v="0"/>
    <n v="30"/>
    <n v="1.5700000524520901"/>
    <n v="95.25"/>
    <n v="38.409999847412102"/>
    <x v="2"/>
    <x v="2"/>
    <x v="0"/>
    <n v="0"/>
    <n v="0"/>
    <n v="1"/>
    <x v="0"/>
    <n v="0"/>
    <n v="1"/>
    <x v="0"/>
    <n v="0"/>
    <x v="2"/>
    <n v="0"/>
    <n v="0"/>
    <n v="1"/>
    <n v="0"/>
    <n v="0"/>
    <n v="0"/>
    <x v="2"/>
    <x v="1"/>
    <n v="0"/>
    <s v="White only, Non-Hispanic"/>
    <n v="1"/>
    <n v="1"/>
    <n v="0"/>
    <n v="0"/>
    <x v="2"/>
    <n v="0"/>
    <n v="0"/>
    <d v="2021-10-17T00:00:00"/>
    <x v="179"/>
    <n v="4"/>
    <n v="2"/>
    <n v="625"/>
  </r>
  <r>
    <n v="1885"/>
    <x v="37"/>
    <x v="518"/>
    <x v="76"/>
    <x v="0"/>
    <x v="2"/>
    <x v="0"/>
    <x v="4"/>
    <n v="49"/>
    <n v="1.87999999523163"/>
    <n v="129.27000427246099"/>
    <n v="36.590000152587898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1"/>
    <n v="0"/>
    <n v="1"/>
    <d v="2021-01-31T00:00:00"/>
    <x v="75"/>
    <n v="1"/>
    <n v="0"/>
    <n v="800"/>
  </r>
  <r>
    <n v="1886"/>
    <x v="1"/>
    <x v="62"/>
    <x v="1179"/>
    <x v="0"/>
    <x v="0"/>
    <x v="1"/>
    <x v="3"/>
    <n v="40"/>
    <n v="1.79999995231628"/>
    <n v="127.01000213623"/>
    <n v="39.049999237060497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1"/>
    <n v="0"/>
    <s v="Hispanic"/>
    <n v="1"/>
    <n v="1"/>
    <n v="0"/>
    <n v="0"/>
    <x v="0"/>
    <n v="0"/>
    <n v="1"/>
    <d v="2021-07-19T00:00:00"/>
    <x v="31"/>
    <n v="28"/>
    <n v="1"/>
    <n v="332.14285714285717"/>
  </r>
  <r>
    <n v="1887"/>
    <x v="36"/>
    <x v="73"/>
    <x v="65"/>
    <x v="0"/>
    <x v="2"/>
    <x v="2"/>
    <x v="2"/>
    <n v="57"/>
    <n v="1.7799999713897701"/>
    <n v="102.05999755859401"/>
    <n v="32.279998779296903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0"/>
    <x v="0"/>
    <n v="0"/>
    <n v="0"/>
    <d v="2019-12-18T00:00:00"/>
    <x v="101"/>
    <n v="27"/>
    <n v="0"/>
    <n v="318.51851851851853"/>
  </r>
  <r>
    <n v="1888"/>
    <x v="28"/>
    <x v="500"/>
    <x v="982"/>
    <x v="1"/>
    <x v="0"/>
    <x v="1"/>
    <x v="1"/>
    <n v="84"/>
    <n v="1.7300000190734901"/>
    <n v="61.689998626708999"/>
    <n v="20.680000305175799"/>
    <x v="3"/>
    <x v="5"/>
    <x v="0"/>
    <n v="0"/>
    <n v="0"/>
    <n v="0"/>
    <x v="0"/>
    <n v="0"/>
    <n v="0"/>
    <x v="0"/>
    <n v="0"/>
    <x v="3"/>
    <n v="0"/>
    <n v="0"/>
    <n v="0"/>
    <n v="0"/>
    <n v="0"/>
    <n v="0"/>
    <x v="2"/>
    <x v="0"/>
    <n v="0"/>
    <s v="White only, Non-Hispanic"/>
    <n v="0"/>
    <n v="0"/>
    <n v="1"/>
    <n v="1"/>
    <x v="0"/>
    <n v="0"/>
    <n v="0"/>
    <d v="2022-06-03T00:00:00"/>
    <x v="639"/>
    <n v="23"/>
    <n v="0"/>
    <n v="332.17391304347825"/>
  </r>
  <r>
    <n v="1889"/>
    <x v="27"/>
    <x v="232"/>
    <x v="1180"/>
    <x v="0"/>
    <x v="2"/>
    <x v="4"/>
    <x v="6"/>
    <n v="65"/>
    <n v="1.83000004291534"/>
    <n v="72.569999694824205"/>
    <n v="21.700000762939499"/>
    <x v="3"/>
    <x v="0"/>
    <x v="0"/>
    <n v="0"/>
    <n v="1"/>
    <n v="0"/>
    <x v="0"/>
    <n v="0"/>
    <n v="0"/>
    <x v="0"/>
    <n v="0"/>
    <x v="0"/>
    <n v="0"/>
    <n v="1"/>
    <n v="0"/>
    <n v="1"/>
    <n v="1"/>
    <n v="1"/>
    <x v="1"/>
    <x v="0"/>
    <n v="0"/>
    <s v="Black only, Non-Hispanic"/>
    <n v="0"/>
    <n v="0"/>
    <n v="1"/>
    <n v="1"/>
    <x v="2"/>
    <n v="0"/>
    <n v="0"/>
    <d v="2023-01-12T00:00:00"/>
    <x v="384"/>
    <n v="7"/>
    <n v="1"/>
    <n v="507.14285714285717"/>
  </r>
  <r>
    <n v="1890"/>
    <x v="12"/>
    <x v="309"/>
    <x v="1159"/>
    <x v="1"/>
    <x v="0"/>
    <x v="2"/>
    <x v="6"/>
    <n v="69"/>
    <n v="1.62999999523163"/>
    <n v="86.180000305175795"/>
    <n v="32.610000610351598"/>
    <x v="0"/>
    <x v="1"/>
    <x v="0"/>
    <n v="0"/>
    <n v="0"/>
    <n v="1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19-06-18T00:00:00"/>
    <x v="347"/>
    <n v="13"/>
    <n v="2"/>
    <n v="406.92307692307691"/>
  </r>
  <r>
    <n v="1891"/>
    <x v="24"/>
    <x v="391"/>
    <x v="981"/>
    <x v="1"/>
    <x v="2"/>
    <x v="1"/>
    <x v="5"/>
    <n v="73"/>
    <n v="1.62999999523163"/>
    <n v="81.650001525878906"/>
    <n v="30.899999618530298"/>
    <x v="0"/>
    <x v="6"/>
    <x v="0"/>
    <n v="0"/>
    <n v="0"/>
    <n v="1"/>
    <x v="0"/>
    <n v="0"/>
    <n v="1"/>
    <x v="0"/>
    <n v="0"/>
    <x v="3"/>
    <n v="0"/>
    <n v="1"/>
    <n v="0"/>
    <n v="0"/>
    <n v="0"/>
    <n v="1"/>
    <x v="0"/>
    <x v="0"/>
    <n v="1"/>
    <s v="Other race only, Non-Hispanic"/>
    <n v="0"/>
    <n v="1"/>
    <n v="1"/>
    <n v="1"/>
    <x v="2"/>
    <n v="0"/>
    <n v="0"/>
    <d v="2020-08-10T00:00:00"/>
    <x v="242"/>
    <n v="28"/>
    <n v="2"/>
    <n v="351.07142857142856"/>
  </r>
  <r>
    <n v="1892"/>
    <x v="25"/>
    <x v="312"/>
    <x v="39"/>
    <x v="0"/>
    <x v="0"/>
    <x v="1"/>
    <x v="2"/>
    <n v="57"/>
    <n v="1.79999995231628"/>
    <n v="147.419998168945"/>
    <n v="45.330001831054702"/>
    <x v="1"/>
    <x v="4"/>
    <x v="0"/>
    <n v="0"/>
    <n v="0"/>
    <n v="0"/>
    <x v="1"/>
    <n v="0"/>
    <n v="0"/>
    <x v="0"/>
    <n v="1"/>
    <x v="3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1-09-22T00:00:00"/>
    <x v="214"/>
    <n v="7"/>
    <n v="2"/>
    <n v="485.71428571428572"/>
  </r>
  <r>
    <n v="1893"/>
    <x v="38"/>
    <x v="431"/>
    <x v="161"/>
    <x v="1"/>
    <x v="0"/>
    <x v="0"/>
    <x v="8"/>
    <n v="63"/>
    <n v="1.6000000238418599"/>
    <n v="63.959999084472699"/>
    <n v="24.9799995422363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0"/>
    <x v="3"/>
    <n v="0"/>
    <n v="0"/>
    <d v="2020-11-12T00:00:00"/>
    <x v="640"/>
    <n v="25"/>
    <n v="1"/>
    <n v="337.2"/>
  </r>
  <r>
    <n v="1894"/>
    <x v="0"/>
    <x v="266"/>
    <x v="1181"/>
    <x v="0"/>
    <x v="0"/>
    <x v="0"/>
    <x v="8"/>
    <n v="64"/>
    <n v="1.7799999713897701"/>
    <n v="72.569999694824205"/>
    <n v="22.959999084472699"/>
    <x v="3"/>
    <x v="1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0"/>
    <n v="0"/>
    <x v="2"/>
    <n v="0"/>
    <n v="1"/>
    <d v="2020-11-17T00:00:00"/>
    <x v="641"/>
    <n v="13"/>
    <n v="1"/>
    <n v="372.30769230769232"/>
  </r>
  <r>
    <n v="1895"/>
    <x v="20"/>
    <x v="30"/>
    <x v="44"/>
    <x v="0"/>
    <x v="1"/>
    <x v="2"/>
    <x v="1"/>
    <n v="93"/>
    <n v="1.6799999475479099"/>
    <n v="81.650001525878906"/>
    <n v="29.049999237060501"/>
    <x v="4"/>
    <x v="6"/>
    <x v="0"/>
    <n v="0"/>
    <n v="0"/>
    <n v="0"/>
    <x v="1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11-07T00:00:00"/>
    <x v="642"/>
    <n v="26"/>
    <n v="2"/>
    <n v="362.69230769230768"/>
  </r>
  <r>
    <n v="1896"/>
    <x v="3"/>
    <x v="71"/>
    <x v="1182"/>
    <x v="1"/>
    <x v="1"/>
    <x v="2"/>
    <x v="6"/>
    <n v="67"/>
    <n v="1.7300000190734901"/>
    <n v="68.040000915527301"/>
    <n v="22.809999465942401"/>
    <x v="3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7-06T00:00:00"/>
    <x v="643"/>
    <n v="23"/>
    <n v="1"/>
    <n v="342.17391304347825"/>
  </r>
  <r>
    <n v="1897"/>
    <x v="15"/>
    <x v="20"/>
    <x v="538"/>
    <x v="1"/>
    <x v="2"/>
    <x v="3"/>
    <x v="3"/>
    <n v="43"/>
    <n v="1.75"/>
    <n v="79.379997253417997"/>
    <n v="25.840000152587901"/>
    <x v="4"/>
    <x v="6"/>
    <x v="0"/>
    <n v="0"/>
    <n v="0"/>
    <n v="0"/>
    <x v="0"/>
    <n v="0"/>
    <n v="1"/>
    <x v="0"/>
    <n v="1"/>
    <x v="1"/>
    <n v="0"/>
    <n v="0"/>
    <n v="1"/>
    <n v="1"/>
    <n v="1"/>
    <n v="0"/>
    <x v="2"/>
    <x v="1"/>
    <n v="1"/>
    <s v="White only, Non-Hispanic"/>
    <n v="1"/>
    <n v="0"/>
    <n v="0"/>
    <n v="1"/>
    <x v="2"/>
    <n v="0"/>
    <n v="0"/>
    <d v="2022-05-03T00:00:00"/>
    <x v="11"/>
    <n v="23"/>
    <n v="2"/>
    <n v="378.26086956521738"/>
  </r>
  <r>
    <n v="1898"/>
    <x v="33"/>
    <x v="372"/>
    <x v="1002"/>
    <x v="1"/>
    <x v="0"/>
    <x v="2"/>
    <x v="4"/>
    <n v="46"/>
    <n v="1.5700000524520901"/>
    <n v="56.700000762939503"/>
    <n v="22.86000061035160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2"/>
    <n v="0"/>
    <n v="0"/>
    <d v="2020-10-08T00:00:00"/>
    <x v="41"/>
    <n v="22"/>
    <n v="0"/>
    <n v="322.72727272727275"/>
  </r>
  <r>
    <n v="1899"/>
    <x v="8"/>
    <x v="300"/>
    <x v="563"/>
    <x v="0"/>
    <x v="1"/>
    <x v="4"/>
    <x v="1"/>
    <n v="87"/>
    <n v="1.62999999523163"/>
    <n v="63.5"/>
    <n v="24.030000686645501"/>
    <x v="3"/>
    <x v="3"/>
    <x v="0"/>
    <n v="0"/>
    <n v="0"/>
    <n v="0"/>
    <x v="0"/>
    <n v="0"/>
    <n v="0"/>
    <x v="0"/>
    <n v="1"/>
    <x v="0"/>
    <n v="1"/>
    <n v="0"/>
    <n v="0"/>
    <n v="0"/>
    <n v="0"/>
    <n v="0"/>
    <x v="1"/>
    <x v="1"/>
    <n v="1"/>
    <s v="Other race only, Non-Hispanic"/>
    <n v="1"/>
    <n v="0"/>
    <n v="0"/>
    <n v="1"/>
    <x v="0"/>
    <n v="0"/>
    <n v="1"/>
    <d v="2020-06-19T00:00:00"/>
    <x v="594"/>
    <n v="1"/>
    <n v="1"/>
    <n v="1470"/>
  </r>
  <r>
    <n v="1900"/>
    <x v="0"/>
    <x v="377"/>
    <x v="769"/>
    <x v="1"/>
    <x v="0"/>
    <x v="2"/>
    <x v="5"/>
    <n v="71"/>
    <n v="1.5199999809265099"/>
    <n v="88.449996948242202"/>
    <n v="38.080001831054702"/>
    <x v="2"/>
    <x v="1"/>
    <x v="0"/>
    <n v="0"/>
    <n v="0"/>
    <n v="0"/>
    <x v="0"/>
    <n v="0"/>
    <n v="1"/>
    <x v="0"/>
    <n v="1"/>
    <x v="0"/>
    <n v="0"/>
    <n v="0"/>
    <n v="1"/>
    <n v="1"/>
    <n v="0"/>
    <n v="0"/>
    <x v="1"/>
    <x v="1"/>
    <n v="1"/>
    <s v="White only, Non-Hispanic"/>
    <n v="1"/>
    <n v="1"/>
    <n v="1"/>
    <n v="1"/>
    <x v="1"/>
    <n v="0"/>
    <n v="0"/>
    <d v="2020-09-20T00:00:00"/>
    <x v="524"/>
    <n v="23"/>
    <n v="2"/>
    <n v="370"/>
  </r>
  <r>
    <n v="1901"/>
    <x v="50"/>
    <x v="531"/>
    <x v="113"/>
    <x v="0"/>
    <x v="0"/>
    <x v="2"/>
    <x v="4"/>
    <n v="46"/>
    <n v="1.7300000190734901"/>
    <n v="97.519996643066406"/>
    <n v="32.689998626708999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Black only, Non-Hispanic"/>
    <n v="1"/>
    <n v="1"/>
    <n v="0"/>
    <n v="0"/>
    <x v="0"/>
    <n v="0"/>
    <n v="0"/>
    <d v="2021-03-14T00:00:00"/>
    <x v="3"/>
    <n v="30"/>
    <n v="0"/>
    <n v="316.66666666666669"/>
  </r>
  <r>
    <n v="1902"/>
    <x v="28"/>
    <x v="76"/>
    <x v="342"/>
    <x v="0"/>
    <x v="0"/>
    <x v="0"/>
    <x v="2"/>
    <n v="55"/>
    <n v="1.9299999475479099"/>
    <n v="124.73999786377"/>
    <n v="33.4700012207030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3"/>
    <n v="0"/>
    <n v="0"/>
    <d v="2022-09-21T00:00:00"/>
    <x v="46"/>
    <n v="14"/>
    <n v="0"/>
    <n v="335.71428571428572"/>
  </r>
  <r>
    <n v="1903"/>
    <x v="32"/>
    <x v="112"/>
    <x v="112"/>
    <x v="0"/>
    <x v="0"/>
    <x v="2"/>
    <x v="11"/>
    <n v="38"/>
    <n v="1.7799999713897701"/>
    <n v="90.720001220703097"/>
    <n v="28.70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8-25T00:00:00"/>
    <x v="20"/>
    <n v="4"/>
    <n v="0"/>
    <n v="425"/>
  </r>
  <r>
    <n v="1904"/>
    <x v="41"/>
    <x v="397"/>
    <x v="782"/>
    <x v="0"/>
    <x v="1"/>
    <x v="2"/>
    <x v="9"/>
    <n v="75"/>
    <n v="1.75"/>
    <n v="77.110000610351605"/>
    <n v="25.100000381469702"/>
    <x v="4"/>
    <x v="1"/>
    <x v="0"/>
    <n v="0"/>
    <n v="0"/>
    <n v="0"/>
    <x v="1"/>
    <n v="0"/>
    <n v="0"/>
    <x v="0"/>
    <n v="1"/>
    <x v="0"/>
    <n v="1"/>
    <n v="0"/>
    <n v="0"/>
    <n v="0"/>
    <n v="0"/>
    <n v="0"/>
    <x v="1"/>
    <x v="0"/>
    <n v="0"/>
    <s v="White only, Non-Hispanic"/>
    <n v="1"/>
    <n v="0"/>
    <n v="1"/>
    <n v="1"/>
    <x v="1"/>
    <n v="0"/>
    <n v="0"/>
    <d v="2021-04-08T00:00:00"/>
    <x v="644"/>
    <n v="26"/>
    <n v="2"/>
    <n v="355.76923076923077"/>
  </r>
  <r>
    <n v="1905"/>
    <x v="10"/>
    <x v="425"/>
    <x v="5"/>
    <x v="0"/>
    <x v="1"/>
    <x v="1"/>
    <x v="0"/>
    <n v="31"/>
    <n v="1.87999999523163"/>
    <n v="99.790000915527301"/>
    <n v="28.25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0"/>
    <d v="2024-01-09T00:00:00"/>
    <x v="132"/>
    <n v="20"/>
    <n v="0"/>
    <n v="325"/>
  </r>
  <r>
    <n v="1906"/>
    <x v="45"/>
    <x v="374"/>
    <x v="1183"/>
    <x v="0"/>
    <x v="2"/>
    <x v="0"/>
    <x v="11"/>
    <n v="35"/>
    <n v="1.62999999523163"/>
    <n v="63.5"/>
    <n v="24.0300006866455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0"/>
    <n v="0"/>
    <n v="0"/>
    <d v="2019-11-06T00:00:00"/>
    <x v="69"/>
    <n v="18"/>
    <n v="0"/>
    <n v="327.77777777777777"/>
  </r>
  <r>
    <n v="1907"/>
    <x v="24"/>
    <x v="155"/>
    <x v="1184"/>
    <x v="0"/>
    <x v="0"/>
    <x v="0"/>
    <x v="10"/>
    <n v="53"/>
    <n v="1.7799999713897701"/>
    <n v="95.25"/>
    <n v="30.129999160766602"/>
    <x v="0"/>
    <x v="3"/>
    <x v="0"/>
    <n v="0"/>
    <n v="0"/>
    <n v="0"/>
    <x v="1"/>
    <n v="0"/>
    <n v="0"/>
    <x v="0"/>
    <n v="0"/>
    <x v="0"/>
    <n v="0"/>
    <n v="0"/>
    <n v="0"/>
    <n v="0"/>
    <n v="0"/>
    <n v="0"/>
    <x v="3"/>
    <x v="0"/>
    <n v="1"/>
    <s v="White only, Non-Hispanic"/>
    <n v="1"/>
    <n v="1"/>
    <n v="1"/>
    <n v="0"/>
    <x v="0"/>
    <n v="0"/>
    <n v="0"/>
    <d v="2021-08-20T00:00:00"/>
    <x v="33"/>
    <n v="24"/>
    <n v="1"/>
    <n v="337.5"/>
  </r>
  <r>
    <n v="1908"/>
    <x v="25"/>
    <x v="45"/>
    <x v="1185"/>
    <x v="1"/>
    <x v="1"/>
    <x v="4"/>
    <x v="6"/>
    <n v="66"/>
    <n v="1.6499999761581401"/>
    <n v="49.900001525878899"/>
    <n v="18.299999237060501"/>
    <x v="5"/>
    <x v="7"/>
    <x v="0"/>
    <n v="0"/>
    <n v="0"/>
    <n v="0"/>
    <x v="0"/>
    <n v="0"/>
    <n v="1"/>
    <x v="0"/>
    <n v="0"/>
    <x v="0"/>
    <n v="0"/>
    <n v="0"/>
    <n v="0"/>
    <n v="1"/>
    <n v="1"/>
    <n v="1"/>
    <x v="2"/>
    <x v="0"/>
    <n v="0"/>
    <s v="White only, Non-Hispanic"/>
    <n v="0"/>
    <n v="1"/>
    <n v="0"/>
    <n v="0"/>
    <x v="2"/>
    <n v="0"/>
    <n v="0"/>
    <d v="2021-06-02T00:00:00"/>
    <x v="526"/>
    <n v="30"/>
    <n v="1"/>
    <n v="348.66666666666669"/>
  </r>
  <r>
    <n v="1909"/>
    <x v="17"/>
    <x v="24"/>
    <x v="414"/>
    <x v="1"/>
    <x v="0"/>
    <x v="2"/>
    <x v="10"/>
    <n v="50"/>
    <n v="1.7300000190734901"/>
    <n v="79.379997253417997"/>
    <n v="26.610000610351602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0"/>
    <n v="0"/>
    <x v="3"/>
    <n v="0"/>
    <n v="1"/>
    <d v="2021-10-03T00:00:00"/>
    <x v="97"/>
    <n v="21"/>
    <n v="1"/>
    <n v="352.38095238095241"/>
  </r>
  <r>
    <n v="1910"/>
    <x v="21"/>
    <x v="532"/>
    <x v="1186"/>
    <x v="1"/>
    <x v="1"/>
    <x v="2"/>
    <x v="10"/>
    <n v="54"/>
    <n v="1.5700000524520901"/>
    <n v="72.569999694824205"/>
    <n v="29.2600002288818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3-06-20T00:00:00"/>
    <x v="7"/>
    <n v="10"/>
    <n v="1"/>
    <n v="390"/>
  </r>
  <r>
    <n v="1911"/>
    <x v="26"/>
    <x v="439"/>
    <x v="1187"/>
    <x v="1"/>
    <x v="2"/>
    <x v="2"/>
    <x v="9"/>
    <n v="77"/>
    <n v="1.6799999475479099"/>
    <n v="68.040000915527301"/>
    <n v="24.209999084472699"/>
    <x v="3"/>
    <x v="4"/>
    <x v="0"/>
    <n v="0"/>
    <n v="0"/>
    <n v="1"/>
    <x v="0"/>
    <n v="1"/>
    <n v="0"/>
    <x v="0"/>
    <n v="0"/>
    <x v="0"/>
    <n v="0"/>
    <n v="0"/>
    <n v="0"/>
    <n v="0"/>
    <n v="0"/>
    <n v="0"/>
    <x v="2"/>
    <x v="0"/>
    <n v="0"/>
    <s v="White only, Non-Hispanic"/>
    <n v="0"/>
    <n v="0"/>
    <n v="0"/>
    <n v="1"/>
    <x v="2"/>
    <n v="0"/>
    <n v="0"/>
    <d v="2019-08-20T00:00:00"/>
    <x v="645"/>
    <n v="8"/>
    <n v="2"/>
    <n v="483.75"/>
  </r>
  <r>
    <n v="1912"/>
    <x v="2"/>
    <x v="2"/>
    <x v="73"/>
    <x v="0"/>
    <x v="0"/>
    <x v="0"/>
    <x v="11"/>
    <n v="38"/>
    <n v="1.83000004291534"/>
    <n v="88"/>
    <n v="26.3099994659424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0"/>
    <n v="0"/>
    <n v="1"/>
    <d v="2023-07-30T00:00:00"/>
    <x v="79"/>
    <n v="6"/>
    <n v="0"/>
    <n v="383.33333333333331"/>
  </r>
  <r>
    <n v="1913"/>
    <x v="7"/>
    <x v="80"/>
    <x v="30"/>
    <x v="1"/>
    <x v="2"/>
    <x v="1"/>
    <x v="2"/>
    <n v="58"/>
    <n v="1.7799999713897701"/>
    <n v="129.27000427246099"/>
    <n v="40.889999389648402"/>
    <x v="1"/>
    <x v="6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1"/>
    <n v="0"/>
    <n v="0"/>
    <d v="2019-11-29T00:00:00"/>
    <x v="11"/>
    <n v="26"/>
    <n v="1"/>
    <n v="334.61538461538464"/>
  </r>
  <r>
    <n v="1914"/>
    <x v="38"/>
    <x v="402"/>
    <x v="1188"/>
    <x v="1"/>
    <x v="2"/>
    <x v="0"/>
    <x v="3"/>
    <n v="41"/>
    <n v="1.5700000524520901"/>
    <n v="63.5"/>
    <n v="25.6100006103516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0-05-11T00:00:00"/>
    <x v="79"/>
    <n v="6"/>
    <n v="0"/>
    <n v="383.33333333333331"/>
  </r>
  <r>
    <n v="1915"/>
    <x v="44"/>
    <x v="395"/>
    <x v="969"/>
    <x v="1"/>
    <x v="0"/>
    <x v="2"/>
    <x v="4"/>
    <n v="47"/>
    <n v="1.62999999523163"/>
    <n v="63.959999084472699"/>
    <n v="24.200000762939499"/>
    <x v="3"/>
    <x v="0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0"/>
    <n v="0"/>
    <n v="0"/>
    <x v="2"/>
    <n v="0"/>
    <n v="1"/>
    <d v="2022-02-11T00:00:00"/>
    <x v="303"/>
    <n v="10"/>
    <n v="2"/>
    <n v="430"/>
  </r>
  <r>
    <n v="1916"/>
    <x v="37"/>
    <x v="217"/>
    <x v="1189"/>
    <x v="1"/>
    <x v="0"/>
    <x v="2"/>
    <x v="9"/>
    <n v="78"/>
    <n v="1.7300000190734901"/>
    <n v="81.650001525878906"/>
    <n v="27.370000839233398"/>
    <x v="4"/>
    <x v="1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0"/>
    <n v="0"/>
    <n v="1"/>
    <x v="2"/>
    <n v="0"/>
    <n v="1"/>
    <d v="2021-12-13T00:00:00"/>
    <x v="90"/>
    <n v="25"/>
    <n v="1"/>
    <n v="351.2"/>
  </r>
  <r>
    <n v="1917"/>
    <x v="17"/>
    <x v="125"/>
    <x v="40"/>
    <x v="1"/>
    <x v="1"/>
    <x v="4"/>
    <x v="8"/>
    <n v="61"/>
    <n v="1.70000004768372"/>
    <n v="71.669998168945298"/>
    <n v="24.75"/>
    <x v="3"/>
    <x v="2"/>
    <x v="0"/>
    <n v="0"/>
    <n v="1"/>
    <n v="0"/>
    <x v="0"/>
    <n v="0"/>
    <n v="1"/>
    <x v="1"/>
    <n v="0"/>
    <x v="1"/>
    <n v="0"/>
    <n v="0"/>
    <n v="0"/>
    <n v="0"/>
    <n v="0"/>
    <n v="0"/>
    <x v="2"/>
    <x v="1"/>
    <n v="1"/>
    <s v="White only, Non-Hispanic"/>
    <n v="1"/>
    <n v="0"/>
    <n v="1"/>
    <n v="0"/>
    <x v="0"/>
    <n v="0"/>
    <n v="0"/>
    <d v="2020-02-18T00:00:00"/>
    <x v="646"/>
    <n v="22"/>
    <n v="3"/>
    <n v="377.72727272727275"/>
  </r>
  <r>
    <n v="1918"/>
    <x v="34"/>
    <x v="101"/>
    <x v="953"/>
    <x v="1"/>
    <x v="0"/>
    <x v="1"/>
    <x v="11"/>
    <n v="39"/>
    <n v="1.6000000238418599"/>
    <n v="90.720001220703097"/>
    <n v="35.430000305175803"/>
    <x v="2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1"/>
    <d v="2019-12-20T00:00:00"/>
    <x v="149"/>
    <n v="15"/>
    <n v="0"/>
    <n v="333.33333333333331"/>
  </r>
  <r>
    <n v="1919"/>
    <x v="4"/>
    <x v="59"/>
    <x v="1190"/>
    <x v="1"/>
    <x v="1"/>
    <x v="4"/>
    <x v="2"/>
    <n v="57"/>
    <n v="1.70000004768372"/>
    <n v="145.14999389648401"/>
    <n v="50.119998931884801"/>
    <x v="1"/>
    <x v="6"/>
    <x v="0"/>
    <n v="0"/>
    <n v="0"/>
    <n v="0"/>
    <x v="0"/>
    <n v="0"/>
    <n v="0"/>
    <x v="1"/>
    <n v="1"/>
    <x v="1"/>
    <n v="0"/>
    <n v="0"/>
    <n v="0"/>
    <n v="0"/>
    <n v="0"/>
    <n v="1"/>
    <x v="0"/>
    <x v="0"/>
    <n v="1"/>
    <s v="Black only, Non-Hispanic"/>
    <n v="0"/>
    <n v="1"/>
    <n v="0"/>
    <n v="0"/>
    <x v="0"/>
    <n v="0"/>
    <n v="1"/>
    <d v="2023-04-04T00:00:00"/>
    <x v="8"/>
    <n v="15"/>
    <n v="2"/>
    <n v="386.66666666666669"/>
  </r>
  <r>
    <n v="1920"/>
    <x v="39"/>
    <x v="474"/>
    <x v="687"/>
    <x v="0"/>
    <x v="2"/>
    <x v="1"/>
    <x v="2"/>
    <n v="55"/>
    <n v="1.83000004291534"/>
    <n v="95.709999084472699"/>
    <n v="28.620000839233398"/>
    <x v="4"/>
    <x v="7"/>
    <x v="0"/>
    <n v="0"/>
    <n v="1"/>
    <n v="0"/>
    <x v="0"/>
    <n v="0"/>
    <n v="0"/>
    <x v="0"/>
    <n v="1"/>
    <x v="0"/>
    <n v="0"/>
    <n v="0"/>
    <n v="0"/>
    <n v="0"/>
    <n v="0"/>
    <n v="0"/>
    <x v="2"/>
    <x v="0"/>
    <n v="0"/>
    <s v="White only, Non-Hispanic"/>
    <n v="1"/>
    <n v="0"/>
    <n v="0"/>
    <n v="0"/>
    <x v="2"/>
    <n v="0"/>
    <n v="0"/>
    <d v="2019-11-27T00:00:00"/>
    <x v="516"/>
    <n v="26"/>
    <n v="2"/>
    <n v="350"/>
  </r>
  <r>
    <n v="1921"/>
    <x v="45"/>
    <x v="374"/>
    <x v="802"/>
    <x v="0"/>
    <x v="1"/>
    <x v="1"/>
    <x v="5"/>
    <n v="71"/>
    <n v="1.79999995231628"/>
    <n v="90.720001220703097"/>
    <n v="27.889999389648398"/>
    <x v="4"/>
    <x v="7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3-11-16T00:00:00"/>
    <x v="253"/>
    <n v="21"/>
    <n v="2"/>
    <n v="367.14285714285717"/>
  </r>
  <r>
    <n v="1922"/>
    <x v="23"/>
    <x v="278"/>
    <x v="959"/>
    <x v="1"/>
    <x v="0"/>
    <x v="1"/>
    <x v="5"/>
    <n v="72"/>
    <n v="1.62999999523163"/>
    <n v="90.720001220703097"/>
    <n v="34.330001831054702"/>
    <x v="0"/>
    <x v="7"/>
    <x v="0"/>
    <n v="0"/>
    <n v="0"/>
    <n v="1"/>
    <x v="0"/>
    <n v="0"/>
    <n v="0"/>
    <x v="0"/>
    <n v="1"/>
    <x v="1"/>
    <n v="1"/>
    <n v="0"/>
    <n v="0"/>
    <n v="0"/>
    <n v="0"/>
    <n v="0"/>
    <x v="0"/>
    <x v="0"/>
    <n v="0"/>
    <s v="Hispanic"/>
    <n v="0"/>
    <n v="1"/>
    <n v="1"/>
    <n v="1"/>
    <x v="1"/>
    <n v="0"/>
    <n v="0"/>
    <d v="2022-10-04T00:00:00"/>
    <x v="647"/>
    <n v="7"/>
    <n v="2"/>
    <n v="502.85714285714283"/>
  </r>
  <r>
    <n v="1923"/>
    <x v="26"/>
    <x v="179"/>
    <x v="1120"/>
    <x v="0"/>
    <x v="0"/>
    <x v="2"/>
    <x v="7"/>
    <n v="27"/>
    <n v="1.87999999523163"/>
    <n v="94.349998474121094"/>
    <n v="26.709999084472699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White only, Non-Hispanic"/>
    <n v="0"/>
    <n v="0"/>
    <n v="0"/>
    <n v="0"/>
    <x v="1"/>
    <n v="0"/>
    <n v="1"/>
    <d v="2021-10-28T00:00:00"/>
    <x v="237"/>
    <n v="8"/>
    <n v="1"/>
    <n v="412.5"/>
  </r>
  <r>
    <n v="1924"/>
    <x v="10"/>
    <x v="193"/>
    <x v="605"/>
    <x v="0"/>
    <x v="0"/>
    <x v="1"/>
    <x v="2"/>
    <n v="55"/>
    <n v="1.7799999713897701"/>
    <n v="102.05999755859401"/>
    <n v="32.279998779296903"/>
    <x v="0"/>
    <x v="1"/>
    <x v="0"/>
    <n v="0"/>
    <n v="0"/>
    <n v="0"/>
    <x v="1"/>
    <n v="0"/>
    <n v="1"/>
    <x v="0"/>
    <n v="1"/>
    <x v="0"/>
    <n v="1"/>
    <n v="0"/>
    <n v="1"/>
    <n v="0"/>
    <n v="0"/>
    <n v="0"/>
    <x v="1"/>
    <x v="0"/>
    <n v="1"/>
    <s v="White only, Non-Hispanic"/>
    <n v="0"/>
    <n v="1"/>
    <n v="1"/>
    <n v="0"/>
    <x v="1"/>
    <n v="0"/>
    <n v="1"/>
    <d v="2019-10-23T00:00:00"/>
    <x v="623"/>
    <n v="27"/>
    <n v="3"/>
    <n v="362.96296296296299"/>
  </r>
  <r>
    <n v="1925"/>
    <x v="15"/>
    <x v="410"/>
    <x v="416"/>
    <x v="0"/>
    <x v="1"/>
    <x v="3"/>
    <x v="2"/>
    <n v="59"/>
    <n v="1.75"/>
    <n v="120.199996948242"/>
    <n v="39.130001068115199"/>
    <x v="2"/>
    <x v="7"/>
    <x v="0"/>
    <n v="1"/>
    <n v="0"/>
    <n v="0"/>
    <x v="1"/>
    <n v="0"/>
    <n v="0"/>
    <x v="1"/>
    <n v="1"/>
    <x v="1"/>
    <n v="0"/>
    <n v="0"/>
    <n v="0"/>
    <n v="1"/>
    <n v="0"/>
    <n v="0"/>
    <x v="0"/>
    <x v="0"/>
    <n v="1"/>
    <s v="White only, Non-Hispanic"/>
    <n v="1"/>
    <n v="0"/>
    <n v="1"/>
    <n v="1"/>
    <x v="0"/>
    <n v="0"/>
    <n v="0"/>
    <d v="2022-06-29T00:00:00"/>
    <x v="149"/>
    <n v="9"/>
    <n v="4"/>
    <n v="555.55555555555554"/>
  </r>
  <r>
    <n v="1926"/>
    <x v="28"/>
    <x v="328"/>
    <x v="1165"/>
    <x v="0"/>
    <x v="1"/>
    <x v="4"/>
    <x v="7"/>
    <n v="29"/>
    <n v="1.9299999475479099"/>
    <n v="97.519996643066406"/>
    <n v="26.1700000762938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0"/>
    <n v="0"/>
    <n v="0"/>
    <d v="2023-10-28T00:00:00"/>
    <x v="59"/>
    <n v="7"/>
    <n v="0"/>
    <n v="371.42857142857144"/>
  </r>
  <r>
    <n v="1927"/>
    <x v="15"/>
    <x v="20"/>
    <x v="1164"/>
    <x v="1"/>
    <x v="2"/>
    <x v="4"/>
    <x v="3"/>
    <n v="41"/>
    <n v="1.6499999761581401"/>
    <n v="104.330001831055"/>
    <n v="38.2700004577637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1"/>
    <d v="2019-05-17T00:00:00"/>
    <x v="219"/>
    <n v="6"/>
    <n v="1"/>
    <n v="450"/>
  </r>
  <r>
    <n v="1928"/>
    <x v="44"/>
    <x v="395"/>
    <x v="855"/>
    <x v="0"/>
    <x v="1"/>
    <x v="2"/>
    <x v="0"/>
    <n v="31"/>
    <n v="1.79999995231628"/>
    <n v="167.830001831055"/>
    <n v="51.599998474121101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2"/>
    <n v="1"/>
    <s v="White only, Non-Hispanic"/>
    <n v="0"/>
    <n v="1"/>
    <n v="0"/>
    <n v="1"/>
    <x v="1"/>
    <n v="1"/>
    <n v="0"/>
    <d v="2021-01-24T00:00:00"/>
    <x v="41"/>
    <n v="22"/>
    <n v="0"/>
    <n v="322.72727272727275"/>
  </r>
  <r>
    <n v="1929"/>
    <x v="20"/>
    <x v="306"/>
    <x v="1191"/>
    <x v="0"/>
    <x v="2"/>
    <x v="4"/>
    <x v="5"/>
    <n v="70"/>
    <n v="1.9099999666214"/>
    <n v="107.5"/>
    <n v="29.620000839233398"/>
    <x v="4"/>
    <x v="5"/>
    <x v="1"/>
    <n v="0"/>
    <n v="0"/>
    <n v="0"/>
    <x v="0"/>
    <n v="1"/>
    <n v="0"/>
    <x v="0"/>
    <n v="1"/>
    <x v="0"/>
    <n v="1"/>
    <n v="0"/>
    <n v="0"/>
    <n v="1"/>
    <n v="0"/>
    <n v="0"/>
    <x v="1"/>
    <x v="0"/>
    <n v="1"/>
    <s v="White only, Non-Hispanic"/>
    <n v="1"/>
    <n v="0"/>
    <n v="0"/>
    <n v="1"/>
    <x v="3"/>
    <n v="0"/>
    <n v="1"/>
    <d v="2022-09-25T00:00:00"/>
    <x v="79"/>
    <n v="1"/>
    <n v="3"/>
    <n v="2300"/>
  </r>
  <r>
    <n v="1930"/>
    <x v="1"/>
    <x v="152"/>
    <x v="1192"/>
    <x v="1"/>
    <x v="0"/>
    <x v="0"/>
    <x v="6"/>
    <n v="69"/>
    <n v="1.54999995231628"/>
    <n v="63.5"/>
    <n v="26.450000762939499"/>
    <x v="4"/>
    <x v="6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1"/>
    <n v="1"/>
    <n v="0"/>
    <x v="1"/>
    <n v="0"/>
    <n v="0"/>
    <d v="2023-10-30T00:00:00"/>
    <x v="557"/>
    <n v="13"/>
    <n v="1"/>
    <n v="376.15384615384613"/>
  </r>
  <r>
    <n v="1931"/>
    <x v="46"/>
    <x v="194"/>
    <x v="193"/>
    <x v="1"/>
    <x v="0"/>
    <x v="1"/>
    <x v="2"/>
    <n v="58"/>
    <n v="1.5199999809265099"/>
    <n v="58.970001220703097"/>
    <n v="25.389999389648398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Multiracial, Non-Hispanic"/>
    <n v="1"/>
    <n v="0"/>
    <n v="0"/>
    <n v="0"/>
    <x v="2"/>
    <n v="0"/>
    <n v="0"/>
    <d v="2023-09-27T00:00:00"/>
    <x v="149"/>
    <n v="15"/>
    <n v="0"/>
    <n v="333.33333333333331"/>
  </r>
  <r>
    <n v="1932"/>
    <x v="27"/>
    <x v="135"/>
    <x v="1193"/>
    <x v="0"/>
    <x v="1"/>
    <x v="2"/>
    <x v="11"/>
    <n v="38"/>
    <n v="1.9099999666214"/>
    <n v="163.28999328613301"/>
    <n v="45"/>
    <x v="1"/>
    <x v="1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Black only, Non-Hispanic"/>
    <n v="1"/>
    <n v="0"/>
    <n v="0"/>
    <n v="0"/>
    <x v="2"/>
    <n v="0"/>
    <n v="1"/>
    <d v="2022-01-13T00:00:00"/>
    <x v="41"/>
    <n v="22"/>
    <n v="0"/>
    <n v="322.72727272727275"/>
  </r>
  <r>
    <n v="1933"/>
    <x v="32"/>
    <x v="533"/>
    <x v="1106"/>
    <x v="1"/>
    <x v="1"/>
    <x v="4"/>
    <x v="2"/>
    <n v="57"/>
    <n v="1.6499999761581401"/>
    <n v="61.2299995422363"/>
    <n v="22.459999084472699"/>
    <x v="3"/>
    <x v="2"/>
    <x v="0"/>
    <n v="0"/>
    <n v="0"/>
    <n v="0"/>
    <x v="0"/>
    <n v="0"/>
    <n v="1"/>
    <x v="0"/>
    <n v="1"/>
    <x v="0"/>
    <n v="0"/>
    <n v="0"/>
    <n v="0"/>
    <n v="1"/>
    <n v="0"/>
    <n v="1"/>
    <x v="1"/>
    <x v="0"/>
    <n v="0"/>
    <s v="Multiracial, Non-Hispanic"/>
    <n v="1"/>
    <n v="1"/>
    <n v="0"/>
    <n v="1"/>
    <x v="1"/>
    <n v="0"/>
    <n v="0"/>
    <d v="2023-03-25T00:00:00"/>
    <x v="121"/>
    <n v="28"/>
    <n v="2"/>
    <n v="353.57142857142856"/>
  </r>
  <r>
    <n v="1934"/>
    <x v="0"/>
    <x v="138"/>
    <x v="519"/>
    <x v="1"/>
    <x v="0"/>
    <x v="1"/>
    <x v="4"/>
    <n v="46"/>
    <n v="1.5700000524520901"/>
    <n v="83.910003662109403"/>
    <n v="33.840000152587898"/>
    <x v="0"/>
    <x v="7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Hispanic"/>
    <n v="1"/>
    <n v="1"/>
    <n v="1"/>
    <n v="0"/>
    <x v="1"/>
    <n v="0"/>
    <n v="0"/>
    <d v="2023-07-05T00:00:00"/>
    <x v="170"/>
    <n v="16"/>
    <n v="1"/>
    <n v="356.25"/>
  </r>
  <r>
    <n v="1935"/>
    <x v="25"/>
    <x v="60"/>
    <x v="1023"/>
    <x v="0"/>
    <x v="2"/>
    <x v="0"/>
    <x v="11"/>
    <n v="38"/>
    <n v="1.70000004768372"/>
    <n v="83.910003662109403"/>
    <n v="28.969999313354499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19-08-12T00:00:00"/>
    <x v="3"/>
    <n v="30"/>
    <n v="0"/>
    <n v="316.66666666666669"/>
  </r>
  <r>
    <n v="1936"/>
    <x v="36"/>
    <x v="225"/>
    <x v="575"/>
    <x v="0"/>
    <x v="2"/>
    <x v="4"/>
    <x v="0"/>
    <n v="33"/>
    <n v="1.79999995231628"/>
    <n v="68.040000915527301"/>
    <n v="20.920000076293899"/>
    <x v="3"/>
    <x v="3"/>
    <x v="0"/>
    <n v="0"/>
    <n v="0"/>
    <n v="1"/>
    <x v="0"/>
    <n v="0"/>
    <n v="0"/>
    <x v="0"/>
    <n v="1"/>
    <x v="0"/>
    <n v="0"/>
    <n v="0"/>
    <n v="1"/>
    <n v="1"/>
    <n v="0"/>
    <n v="0"/>
    <x v="1"/>
    <x v="1"/>
    <n v="0"/>
    <s v="White only, Non-Hispanic"/>
    <n v="1"/>
    <n v="1"/>
    <n v="0"/>
    <n v="0"/>
    <x v="2"/>
    <n v="0"/>
    <n v="0"/>
    <d v="2022-03-03T00:00:00"/>
    <x v="89"/>
    <n v="2"/>
    <n v="2"/>
    <n v="1050"/>
  </r>
  <r>
    <n v="1937"/>
    <x v="0"/>
    <x v="408"/>
    <x v="1194"/>
    <x v="0"/>
    <x v="0"/>
    <x v="0"/>
    <x v="10"/>
    <n v="54"/>
    <n v="1.6799999475479099"/>
    <n v="104.330001831055"/>
    <n v="37.119998931884801"/>
    <x v="2"/>
    <x v="3"/>
    <x v="0"/>
    <n v="0"/>
    <n v="0"/>
    <n v="0"/>
    <x v="0"/>
    <n v="0"/>
    <n v="1"/>
    <x v="0"/>
    <n v="0"/>
    <x v="1"/>
    <n v="0"/>
    <n v="0"/>
    <n v="0"/>
    <n v="0"/>
    <n v="0"/>
    <n v="0"/>
    <x v="0"/>
    <x v="0"/>
    <n v="0"/>
    <s v="White only, Non-Hispanic"/>
    <n v="0"/>
    <n v="1"/>
    <n v="1"/>
    <n v="1"/>
    <x v="2"/>
    <n v="0"/>
    <n v="1"/>
    <d v="2020-10-29T00:00:00"/>
    <x v="49"/>
    <n v="25"/>
    <n v="1"/>
    <n v="336"/>
  </r>
  <r>
    <n v="1938"/>
    <x v="35"/>
    <x v="428"/>
    <x v="886"/>
    <x v="0"/>
    <x v="0"/>
    <x v="0"/>
    <x v="5"/>
    <n v="70"/>
    <n v="1.79999995231628"/>
    <n v="98.879997253417997"/>
    <n v="30.39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3-26T00:00:00"/>
    <x v="31"/>
    <n v="29"/>
    <n v="0"/>
    <n v="320.68965517241378"/>
  </r>
  <r>
    <n v="1939"/>
    <x v="27"/>
    <x v="416"/>
    <x v="1195"/>
    <x v="1"/>
    <x v="1"/>
    <x v="4"/>
    <x v="5"/>
    <n v="72"/>
    <n v="1.6799999475479099"/>
    <n v="74.389999389648395"/>
    <n v="26.469999313354499"/>
    <x v="4"/>
    <x v="5"/>
    <x v="0"/>
    <n v="0"/>
    <n v="1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1"/>
    <n v="0"/>
    <n v="1"/>
    <n v="1"/>
    <x v="1"/>
    <n v="0"/>
    <n v="1"/>
    <d v="2023-12-25T00:00:00"/>
    <x v="648"/>
    <n v="6"/>
    <n v="3"/>
    <n v="603.33333333333337"/>
  </r>
  <r>
    <n v="1940"/>
    <x v="20"/>
    <x v="358"/>
    <x v="1196"/>
    <x v="0"/>
    <x v="0"/>
    <x v="2"/>
    <x v="0"/>
    <n v="32"/>
    <n v="1.83000004291534"/>
    <n v="74.389999389648395"/>
    <n v="22.2399997711182"/>
    <x v="3"/>
    <x v="0"/>
    <x v="0"/>
    <n v="0"/>
    <n v="0"/>
    <n v="0"/>
    <x v="0"/>
    <n v="1"/>
    <n v="1"/>
    <x v="0"/>
    <n v="0"/>
    <x v="0"/>
    <n v="0"/>
    <n v="0"/>
    <n v="0"/>
    <n v="0"/>
    <n v="0"/>
    <n v="0"/>
    <x v="0"/>
    <x v="1"/>
    <n v="0"/>
    <s v="Black only, Non-Hispanic"/>
    <n v="0"/>
    <n v="1"/>
    <n v="1"/>
    <n v="0"/>
    <x v="3"/>
    <n v="1"/>
    <n v="1"/>
    <d v="2022-06-18T00:00:00"/>
    <x v="343"/>
    <n v="20"/>
    <n v="2"/>
    <n v="365"/>
  </r>
  <r>
    <n v="1941"/>
    <x v="34"/>
    <x v="161"/>
    <x v="574"/>
    <x v="1"/>
    <x v="2"/>
    <x v="1"/>
    <x v="8"/>
    <n v="63"/>
    <n v="1.6499999761581401"/>
    <n v="97.069999694824205"/>
    <n v="35.610000610351598"/>
    <x v="2"/>
    <x v="1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0"/>
    <s v="Black only, Non-Hispanic"/>
    <n v="0"/>
    <n v="0"/>
    <n v="1"/>
    <n v="0"/>
    <x v="2"/>
    <n v="0"/>
    <n v="0"/>
    <d v="2020-08-08T00:00:00"/>
    <x v="649"/>
    <n v="17"/>
    <n v="0"/>
    <n v="331.1764705882353"/>
  </r>
  <r>
    <n v="1942"/>
    <x v="42"/>
    <x v="273"/>
    <x v="1197"/>
    <x v="0"/>
    <x v="0"/>
    <x v="2"/>
    <x v="5"/>
    <n v="73"/>
    <n v="1.7300000190734901"/>
    <n v="81.650001525878906"/>
    <n v="27.370000839233398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1"/>
    <x v="2"/>
    <n v="0"/>
    <n v="0"/>
    <d v="2021-11-08T00:00:00"/>
    <x v="650"/>
    <n v="9"/>
    <n v="0"/>
    <n v="370"/>
  </r>
  <r>
    <n v="1943"/>
    <x v="41"/>
    <x v="94"/>
    <x v="1198"/>
    <x v="1"/>
    <x v="0"/>
    <x v="1"/>
    <x v="1"/>
    <n v="99"/>
    <n v="1.6499999761581401"/>
    <n v="70.760002136230497"/>
    <n v="25.959999084472699"/>
    <x v="4"/>
    <x v="5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0-06-10T00:00:00"/>
    <x v="459"/>
    <n v="5"/>
    <n v="1"/>
    <n v="558"/>
  </r>
  <r>
    <n v="1944"/>
    <x v="1"/>
    <x v="62"/>
    <x v="1199"/>
    <x v="1"/>
    <x v="2"/>
    <x v="2"/>
    <x v="5"/>
    <n v="71"/>
    <n v="1.70000004768372"/>
    <n v="90.720001220703097"/>
    <n v="31.319999694824201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11-06T00:00:00"/>
    <x v="561"/>
    <n v="24"/>
    <n v="2"/>
    <n v="358.75"/>
  </r>
  <r>
    <n v="1945"/>
    <x v="1"/>
    <x v="188"/>
    <x v="995"/>
    <x v="0"/>
    <x v="0"/>
    <x v="4"/>
    <x v="2"/>
    <n v="57"/>
    <n v="1.7799999713897701"/>
    <n v="90.720001220703097"/>
    <n v="28.700000762939499"/>
    <x v="4"/>
    <x v="4"/>
    <x v="0"/>
    <n v="0"/>
    <n v="0"/>
    <n v="0"/>
    <x v="0"/>
    <n v="0"/>
    <n v="0"/>
    <x v="0"/>
    <n v="0"/>
    <x v="1"/>
    <n v="1"/>
    <n v="0"/>
    <n v="0"/>
    <n v="0"/>
    <n v="0"/>
    <n v="0"/>
    <x v="0"/>
    <x v="0"/>
    <n v="1"/>
    <s v="Other race only, Non-Hispanic"/>
    <n v="0"/>
    <n v="1"/>
    <n v="1"/>
    <n v="0"/>
    <x v="1"/>
    <n v="0"/>
    <n v="1"/>
    <d v="2020-06-22T00:00:00"/>
    <x v="23"/>
    <n v="10"/>
    <n v="0"/>
    <n v="350"/>
  </r>
  <r>
    <n v="1946"/>
    <x v="40"/>
    <x v="519"/>
    <x v="899"/>
    <x v="1"/>
    <x v="0"/>
    <x v="1"/>
    <x v="0"/>
    <n v="31"/>
    <n v="1.5700000524520901"/>
    <n v="113.40000152587901"/>
    <n v="45.7299995422363"/>
    <x v="1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2"/>
    <n v="0"/>
    <n v="0"/>
    <d v="2023-07-04T00:00:00"/>
    <x v="59"/>
    <n v="7"/>
    <n v="0"/>
    <n v="371.42857142857144"/>
  </r>
  <r>
    <n v="1947"/>
    <x v="25"/>
    <x v="477"/>
    <x v="1200"/>
    <x v="0"/>
    <x v="0"/>
    <x v="1"/>
    <x v="5"/>
    <n v="72"/>
    <n v="1.7799999713897701"/>
    <n v="112.040000915527"/>
    <n v="35.439998626708999"/>
    <x v="2"/>
    <x v="5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0"/>
    <n v="0"/>
    <n v="1"/>
    <n v="1"/>
    <x v="0"/>
    <n v="0"/>
    <n v="0"/>
    <d v="2020-09-02T00:00:00"/>
    <x v="651"/>
    <n v="4"/>
    <n v="0"/>
    <n v="455"/>
  </r>
  <r>
    <n v="1948"/>
    <x v="13"/>
    <x v="356"/>
    <x v="230"/>
    <x v="0"/>
    <x v="0"/>
    <x v="0"/>
    <x v="0"/>
    <n v="30"/>
    <n v="1.75"/>
    <n v="90.720001220703097"/>
    <n v="29.5300006866455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2"/>
    <x v="2"/>
    <n v="0"/>
    <s v="Black only, Non-Hispanic"/>
    <n v="1"/>
    <n v="1"/>
    <n v="0"/>
    <n v="0"/>
    <x v="0"/>
    <n v="0"/>
    <n v="1"/>
    <d v="2021-07-16T00:00:00"/>
    <x v="0"/>
    <n v="2"/>
    <n v="0"/>
    <n v="550"/>
  </r>
  <r>
    <n v="1949"/>
    <x v="6"/>
    <x v="164"/>
    <x v="1093"/>
    <x v="1"/>
    <x v="0"/>
    <x v="1"/>
    <x v="3"/>
    <n v="40"/>
    <n v="1.5700000524520901"/>
    <n v="74.389999389648395"/>
    <n v="30"/>
    <x v="0"/>
    <x v="0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1"/>
    <s v="Hispanic"/>
    <n v="1"/>
    <n v="0"/>
    <n v="0"/>
    <n v="0"/>
    <x v="3"/>
    <n v="1"/>
    <n v="0"/>
    <d v="2022-09-10T00:00:00"/>
    <x v="147"/>
    <n v="9"/>
    <n v="2"/>
    <n v="444.44444444444446"/>
  </r>
  <r>
    <n v="1950"/>
    <x v="44"/>
    <x v="185"/>
    <x v="651"/>
    <x v="1"/>
    <x v="2"/>
    <x v="3"/>
    <x v="11"/>
    <n v="36"/>
    <n v="1.5"/>
    <n v="74.839996337890597"/>
    <n v="33.330001831054702"/>
    <x v="0"/>
    <x v="5"/>
    <x v="1"/>
    <n v="1"/>
    <n v="0"/>
    <n v="0"/>
    <x v="0"/>
    <n v="0"/>
    <n v="1"/>
    <x v="0"/>
    <n v="0"/>
    <x v="0"/>
    <n v="0"/>
    <n v="0"/>
    <n v="1"/>
    <n v="1"/>
    <n v="0"/>
    <n v="1"/>
    <x v="3"/>
    <x v="3"/>
    <n v="1"/>
    <s v="White only, Non-Hispanic"/>
    <n v="1"/>
    <n v="1"/>
    <n v="1"/>
    <n v="0"/>
    <x v="1"/>
    <n v="1"/>
    <n v="0"/>
    <d v="2019-08-16T00:00:00"/>
    <x v="61"/>
    <n v="10"/>
    <n v="3"/>
    <n v="490"/>
  </r>
  <r>
    <n v="1951"/>
    <x v="10"/>
    <x v="242"/>
    <x v="513"/>
    <x v="1"/>
    <x v="2"/>
    <x v="2"/>
    <x v="2"/>
    <n v="58"/>
    <n v="1.70000004768372"/>
    <n v="77.110000610351605"/>
    <n v="26.629999160766602"/>
    <x v="4"/>
    <x v="0"/>
    <x v="1"/>
    <n v="0"/>
    <n v="0"/>
    <n v="0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0"/>
    <n v="1"/>
    <x v="1"/>
    <n v="0"/>
    <n v="1"/>
    <d v="2019-07-16T00:00:00"/>
    <x v="31"/>
    <n v="28"/>
    <n v="1"/>
    <n v="332.14285714285717"/>
  </r>
  <r>
    <n v="1952"/>
    <x v="1"/>
    <x v="7"/>
    <x v="1201"/>
    <x v="1"/>
    <x v="0"/>
    <x v="1"/>
    <x v="12"/>
    <n v="20"/>
    <n v="1.7300000190734901"/>
    <n v="127.01000213623"/>
    <n v="42.569999694824197"/>
    <x v="1"/>
    <x v="1"/>
    <x v="0"/>
    <n v="0"/>
    <n v="0"/>
    <n v="0"/>
    <x v="0"/>
    <n v="0"/>
    <n v="1"/>
    <x v="0"/>
    <n v="0"/>
    <x v="0"/>
    <n v="0"/>
    <n v="0"/>
    <n v="0"/>
    <n v="0"/>
    <n v="0"/>
    <n v="0"/>
    <x v="1"/>
    <x v="2"/>
    <n v="0"/>
    <s v="Multiracial, Non-Hispanic"/>
    <n v="1"/>
    <n v="1"/>
    <n v="1"/>
    <n v="0"/>
    <x v="1"/>
    <n v="0"/>
    <n v="1"/>
    <d v="2022-05-23T00:00:00"/>
    <x v="165"/>
    <n v="22"/>
    <n v="1"/>
    <n v="340.90909090909093"/>
  </r>
  <r>
    <n v="1953"/>
    <x v="15"/>
    <x v="39"/>
    <x v="65"/>
    <x v="1"/>
    <x v="0"/>
    <x v="2"/>
    <x v="9"/>
    <n v="78"/>
    <n v="1.5700000524520901"/>
    <n v="50.799999237060497"/>
    <n v="20.4799995422363"/>
    <x v="3"/>
    <x v="2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0"/>
    <n v="0"/>
    <x v="2"/>
    <n v="0"/>
    <n v="1"/>
    <d v="2019-11-30T00:00:00"/>
    <x v="233"/>
    <n v="9"/>
    <n v="2"/>
    <n v="486.66666666666669"/>
  </r>
  <r>
    <n v="1954"/>
    <x v="4"/>
    <x v="430"/>
    <x v="1202"/>
    <x v="1"/>
    <x v="0"/>
    <x v="1"/>
    <x v="6"/>
    <n v="67"/>
    <n v="1.5700000524520901"/>
    <n v="78.470001220703097"/>
    <n v="31.639999389648398"/>
    <x v="0"/>
    <x v="6"/>
    <x v="0"/>
    <n v="0"/>
    <n v="0"/>
    <n v="0"/>
    <x v="0"/>
    <n v="0"/>
    <n v="0"/>
    <x v="0"/>
    <n v="1"/>
    <x v="0"/>
    <n v="0"/>
    <n v="0"/>
    <n v="0"/>
    <n v="1"/>
    <n v="0"/>
    <n v="0"/>
    <x v="3"/>
    <x v="0"/>
    <n v="1"/>
    <s v="Black only, Non-Hispanic"/>
    <n v="1"/>
    <n v="1"/>
    <n v="0"/>
    <n v="1"/>
    <x v="0"/>
    <n v="0"/>
    <n v="0"/>
    <d v="2022-05-10T00:00:00"/>
    <x v="362"/>
    <n v="28"/>
    <n v="1"/>
    <n v="341.78571428571428"/>
  </r>
  <r>
    <n v="1955"/>
    <x v="6"/>
    <x v="354"/>
    <x v="555"/>
    <x v="0"/>
    <x v="0"/>
    <x v="0"/>
    <x v="7"/>
    <n v="25"/>
    <n v="1.83000004291534"/>
    <n v="96.160003662109403"/>
    <n v="28.75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0"/>
    <d v="2024-03-18T00:00:00"/>
    <x v="98"/>
    <n v="27"/>
    <n v="1"/>
    <n v="333.33333333333331"/>
  </r>
  <r>
    <n v="1956"/>
    <x v="3"/>
    <x v="169"/>
    <x v="223"/>
    <x v="1"/>
    <x v="0"/>
    <x v="1"/>
    <x v="5"/>
    <n v="70"/>
    <n v="1.70000004768372"/>
    <n v="72.569999694824205"/>
    <n v="25.059999465942401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1"/>
    <x v="0"/>
    <n v="0"/>
    <n v="0"/>
    <d v="2023-12-31T00:00:00"/>
    <x v="4"/>
    <n v="24"/>
    <n v="1"/>
    <n v="341.66666666666669"/>
  </r>
  <r>
    <n v="1957"/>
    <x v="23"/>
    <x v="332"/>
    <x v="1032"/>
    <x v="1"/>
    <x v="2"/>
    <x v="4"/>
    <x v="6"/>
    <n v="69"/>
    <n v="1.6499999761581401"/>
    <n v="90.720001220703097"/>
    <n v="33.279998779296903"/>
    <x v="0"/>
    <x v="0"/>
    <x v="0"/>
    <n v="0"/>
    <n v="0"/>
    <n v="1"/>
    <x v="0"/>
    <n v="1"/>
    <n v="1"/>
    <x v="0"/>
    <n v="1"/>
    <x v="1"/>
    <n v="0"/>
    <n v="0"/>
    <n v="0"/>
    <n v="1"/>
    <n v="0"/>
    <n v="0"/>
    <x v="2"/>
    <x v="0"/>
    <n v="1"/>
    <s v="White only, Non-Hispanic"/>
    <n v="0"/>
    <n v="1"/>
    <n v="1"/>
    <n v="1"/>
    <x v="3"/>
    <n v="0"/>
    <n v="0"/>
    <d v="2023-11-23T00:00:00"/>
    <x v="415"/>
    <n v="10"/>
    <n v="4"/>
    <n v="539"/>
  </r>
  <r>
    <n v="1958"/>
    <x v="2"/>
    <x v="178"/>
    <x v="1203"/>
    <x v="0"/>
    <x v="0"/>
    <x v="1"/>
    <x v="6"/>
    <n v="68"/>
    <n v="1.83000004291534"/>
    <n v="158.75999450683599"/>
    <n v="47.470001220703097"/>
    <x v="1"/>
    <x v="1"/>
    <x v="0"/>
    <n v="1"/>
    <n v="0"/>
    <n v="1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2-01-17T00:00:00"/>
    <x v="22"/>
    <n v="24"/>
    <n v="4"/>
    <n v="390.83333333333331"/>
  </r>
  <r>
    <n v="1959"/>
    <x v="23"/>
    <x v="74"/>
    <x v="698"/>
    <x v="1"/>
    <x v="0"/>
    <x v="4"/>
    <x v="9"/>
    <n v="76"/>
    <n v="1.62999999523163"/>
    <n v="88.449996948242202"/>
    <n v="33.470001220703097"/>
    <x v="0"/>
    <x v="4"/>
    <x v="0"/>
    <n v="0"/>
    <n v="0"/>
    <n v="0"/>
    <x v="0"/>
    <n v="1"/>
    <n v="0"/>
    <x v="0"/>
    <n v="0"/>
    <x v="0"/>
    <n v="0"/>
    <n v="0"/>
    <n v="0"/>
    <n v="1"/>
    <n v="0"/>
    <n v="0"/>
    <x v="3"/>
    <x v="0"/>
    <n v="1"/>
    <s v="Other race only, Non-Hispanic"/>
    <n v="0"/>
    <n v="0"/>
    <n v="1"/>
    <n v="0"/>
    <x v="0"/>
    <n v="0"/>
    <n v="1"/>
    <d v="2023-07-01T00:00:00"/>
    <x v="537"/>
    <n v="27"/>
    <n v="1"/>
    <n v="346.66666666666669"/>
  </r>
  <r>
    <n v="1960"/>
    <x v="7"/>
    <x v="291"/>
    <x v="432"/>
    <x v="0"/>
    <x v="0"/>
    <x v="2"/>
    <x v="0"/>
    <n v="30"/>
    <n v="1.9299999475479099"/>
    <n v="111.129997253418"/>
    <n v="29.8199996948242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0"/>
    <n v="0"/>
    <n v="0"/>
    <d v="2019-05-21T00:00:00"/>
    <x v="59"/>
    <n v="7"/>
    <n v="0"/>
    <n v="371.42857142857144"/>
  </r>
  <r>
    <n v="1961"/>
    <x v="17"/>
    <x v="131"/>
    <x v="1204"/>
    <x v="0"/>
    <x v="0"/>
    <x v="2"/>
    <x v="5"/>
    <n v="74"/>
    <n v="1.9800000190734901"/>
    <n v="117.93000030517599"/>
    <n v="30.049999237060501"/>
    <x v="0"/>
    <x v="1"/>
    <x v="1"/>
    <n v="1"/>
    <n v="0"/>
    <n v="0"/>
    <x v="1"/>
    <n v="0"/>
    <n v="0"/>
    <x v="1"/>
    <n v="1"/>
    <x v="1"/>
    <n v="0"/>
    <n v="0"/>
    <n v="0"/>
    <n v="0"/>
    <n v="0"/>
    <n v="0"/>
    <x v="1"/>
    <x v="1"/>
    <n v="1"/>
    <s v="White only, Non-Hispanic"/>
    <n v="1"/>
    <n v="1"/>
    <n v="1"/>
    <n v="1"/>
    <x v="2"/>
    <n v="0"/>
    <n v="0"/>
    <d v="2021-07-21T00:00:00"/>
    <x v="32"/>
    <n v="3"/>
    <n v="5"/>
    <n v="1180"/>
  </r>
  <r>
    <n v="1962"/>
    <x v="7"/>
    <x v="9"/>
    <x v="159"/>
    <x v="1"/>
    <x v="1"/>
    <x v="1"/>
    <x v="4"/>
    <n v="45"/>
    <n v="1.6799999475479099"/>
    <n v="82.550003051757798"/>
    <n v="29.379999160766602"/>
    <x v="4"/>
    <x v="5"/>
    <x v="0"/>
    <n v="0"/>
    <n v="0"/>
    <n v="0"/>
    <x v="0"/>
    <n v="0"/>
    <n v="1"/>
    <x v="0"/>
    <n v="0"/>
    <x v="0"/>
    <n v="0"/>
    <n v="0"/>
    <n v="1"/>
    <n v="0"/>
    <n v="0"/>
    <n v="1"/>
    <x v="1"/>
    <x v="0"/>
    <n v="1"/>
    <s v="White only, Non-Hispanic"/>
    <n v="0"/>
    <n v="1"/>
    <n v="1"/>
    <n v="0"/>
    <x v="0"/>
    <n v="0"/>
    <n v="1"/>
    <d v="2022-01-07T00:00:00"/>
    <x v="102"/>
    <n v="17"/>
    <n v="1"/>
    <n v="352.94117647058823"/>
  </r>
  <r>
    <n v="1963"/>
    <x v="33"/>
    <x v="388"/>
    <x v="714"/>
    <x v="0"/>
    <x v="1"/>
    <x v="1"/>
    <x v="10"/>
    <n v="52"/>
    <n v="1.7300000190734901"/>
    <n v="65.769996643066406"/>
    <n v="22.04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0"/>
    <x v="0"/>
    <n v="0"/>
    <n v="0"/>
    <d v="2022-08-07T00:00:00"/>
    <x v="23"/>
    <n v="10"/>
    <n v="0"/>
    <n v="350"/>
  </r>
  <r>
    <n v="1964"/>
    <x v="18"/>
    <x v="25"/>
    <x v="558"/>
    <x v="1"/>
    <x v="2"/>
    <x v="4"/>
    <x v="8"/>
    <n v="60"/>
    <n v="1.75"/>
    <n v="163.28999328613301"/>
    <n v="53.159999847412102"/>
    <x v="1"/>
    <x v="7"/>
    <x v="0"/>
    <n v="0"/>
    <n v="0"/>
    <n v="0"/>
    <x v="0"/>
    <n v="0"/>
    <n v="1"/>
    <x v="0"/>
    <n v="1"/>
    <x v="0"/>
    <n v="0"/>
    <n v="0"/>
    <n v="0"/>
    <n v="1"/>
    <n v="0"/>
    <n v="0"/>
    <x v="0"/>
    <x v="0"/>
    <n v="1"/>
    <s v="White only, Non-Hispanic"/>
    <n v="0"/>
    <n v="0"/>
    <n v="1"/>
    <n v="0"/>
    <x v="0"/>
    <n v="0"/>
    <n v="0"/>
    <d v="2023-11-21T00:00:00"/>
    <x v="145"/>
    <n v="1"/>
    <n v="2"/>
    <n v="1800"/>
  </r>
  <r>
    <n v="1965"/>
    <x v="33"/>
    <x v="526"/>
    <x v="1140"/>
    <x v="0"/>
    <x v="0"/>
    <x v="4"/>
    <x v="3"/>
    <n v="41"/>
    <n v="1.7799999713897701"/>
    <n v="102.05999755859401"/>
    <n v="32.279998779296903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3"/>
    <n v="1"/>
    <s v="White only, Non-Hispanic"/>
    <n v="1"/>
    <n v="1"/>
    <n v="1"/>
    <n v="0"/>
    <x v="1"/>
    <n v="0"/>
    <n v="1"/>
    <d v="2024-01-10T00:00:00"/>
    <x v="97"/>
    <n v="23"/>
    <n v="0"/>
    <n v="321.73913043478262"/>
  </r>
  <r>
    <n v="1966"/>
    <x v="47"/>
    <x v="406"/>
    <x v="1205"/>
    <x v="0"/>
    <x v="1"/>
    <x v="2"/>
    <x v="9"/>
    <n v="77"/>
    <n v="1.75"/>
    <n v="65.769996643066406"/>
    <n v="21.409999847412099"/>
    <x v="3"/>
    <x v="7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1"/>
    <n v="0"/>
    <n v="0"/>
    <x v="0"/>
    <n v="0"/>
    <n v="0"/>
    <d v="2020-04-15T00:00:00"/>
    <x v="652"/>
    <n v="15"/>
    <n v="0"/>
    <n v="344.66666666666669"/>
  </r>
  <r>
    <n v="1967"/>
    <x v="43"/>
    <x v="329"/>
    <x v="828"/>
    <x v="1"/>
    <x v="0"/>
    <x v="1"/>
    <x v="1"/>
    <n v="89"/>
    <n v="1.6499999761581401"/>
    <n v="74.839996337890597"/>
    <n v="27.459999084472699"/>
    <x v="4"/>
    <x v="7"/>
    <x v="0"/>
    <n v="0"/>
    <n v="1"/>
    <n v="1"/>
    <x v="0"/>
    <n v="0"/>
    <n v="1"/>
    <x v="0"/>
    <n v="1"/>
    <x v="0"/>
    <n v="0"/>
    <n v="0"/>
    <n v="1"/>
    <n v="1"/>
    <n v="0"/>
    <n v="1"/>
    <x v="0"/>
    <x v="0"/>
    <n v="1"/>
    <s v="White only, Non-Hispanic"/>
    <n v="1"/>
    <n v="0"/>
    <n v="0"/>
    <n v="0"/>
    <x v="3"/>
    <n v="0"/>
    <n v="0"/>
    <d v="2021-01-18T00:00:00"/>
    <x v="631"/>
    <n v="12"/>
    <n v="4"/>
    <n v="515.83333333333337"/>
  </r>
  <r>
    <n v="1968"/>
    <x v="9"/>
    <x v="57"/>
    <x v="1206"/>
    <x v="1"/>
    <x v="0"/>
    <x v="2"/>
    <x v="2"/>
    <n v="59"/>
    <n v="1.54999995231628"/>
    <n v="86.180000305175795"/>
    <n v="35.900001525878899"/>
    <x v="2"/>
    <x v="4"/>
    <x v="0"/>
    <n v="0"/>
    <n v="0"/>
    <n v="0"/>
    <x v="0"/>
    <n v="0"/>
    <n v="0"/>
    <x v="0"/>
    <n v="0"/>
    <x v="2"/>
    <n v="0"/>
    <n v="0"/>
    <n v="0"/>
    <n v="0"/>
    <n v="0"/>
    <n v="0"/>
    <x v="0"/>
    <x v="0"/>
    <n v="0"/>
    <s v="White only, Non-Hispanic"/>
    <n v="1"/>
    <n v="0"/>
    <n v="1"/>
    <n v="0"/>
    <x v="2"/>
    <n v="0"/>
    <n v="0"/>
    <d v="2023-08-24T00:00:00"/>
    <x v="10"/>
    <n v="3"/>
    <n v="0"/>
    <n v="466.66666666666669"/>
  </r>
  <r>
    <n v="1969"/>
    <x v="9"/>
    <x v="34"/>
    <x v="1086"/>
    <x v="1"/>
    <x v="0"/>
    <x v="1"/>
    <x v="2"/>
    <n v="59"/>
    <n v="1.62999999523163"/>
    <n v="81.190002441406307"/>
    <n v="30.719999313354499"/>
    <x v="0"/>
    <x v="0"/>
    <x v="0"/>
    <n v="0"/>
    <n v="0"/>
    <n v="1"/>
    <x v="0"/>
    <n v="0"/>
    <n v="1"/>
    <x v="0"/>
    <n v="1"/>
    <x v="0"/>
    <n v="1"/>
    <n v="0"/>
    <n v="1"/>
    <n v="0"/>
    <n v="0"/>
    <n v="1"/>
    <x v="1"/>
    <x v="1"/>
    <n v="1"/>
    <s v="Multiracial, Non-Hispanic"/>
    <n v="0"/>
    <n v="0"/>
    <n v="1"/>
    <n v="1"/>
    <x v="0"/>
    <n v="0"/>
    <n v="1"/>
    <d v="2023-02-08T00:00:00"/>
    <x v="23"/>
    <n v="6"/>
    <n v="3"/>
    <n v="583.33333333333337"/>
  </r>
  <r>
    <n v="1970"/>
    <x v="23"/>
    <x v="69"/>
    <x v="946"/>
    <x v="1"/>
    <x v="1"/>
    <x v="1"/>
    <x v="2"/>
    <n v="55"/>
    <n v="1.54999995231628"/>
    <n v="72.569999694824205"/>
    <n v="30.2299995422363"/>
    <x v="0"/>
    <x v="1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3-10-30T00:00:00"/>
    <x v="16"/>
    <n v="20"/>
    <n v="1"/>
    <n v="345"/>
  </r>
  <r>
    <n v="1971"/>
    <x v="39"/>
    <x v="203"/>
    <x v="940"/>
    <x v="1"/>
    <x v="0"/>
    <x v="1"/>
    <x v="6"/>
    <n v="67"/>
    <n v="1.6799999475479099"/>
    <n v="108.860000610352"/>
    <n v="38.740001678466797"/>
    <x v="2"/>
    <x v="5"/>
    <x v="0"/>
    <n v="1"/>
    <n v="0"/>
    <n v="1"/>
    <x v="1"/>
    <n v="1"/>
    <n v="0"/>
    <x v="0"/>
    <n v="1"/>
    <x v="1"/>
    <n v="0"/>
    <n v="0"/>
    <n v="0"/>
    <n v="0"/>
    <n v="0"/>
    <n v="1"/>
    <x v="0"/>
    <x v="0"/>
    <n v="1"/>
    <s v="Other race only, Non-Hispanic"/>
    <n v="0"/>
    <n v="1"/>
    <n v="1"/>
    <n v="1"/>
    <x v="1"/>
    <n v="0"/>
    <n v="1"/>
    <d v="2022-04-16T00:00:00"/>
    <x v="653"/>
    <n v="16"/>
    <n v="5"/>
    <n v="460.625"/>
  </r>
  <r>
    <n v="1972"/>
    <x v="0"/>
    <x v="486"/>
    <x v="553"/>
    <x v="1"/>
    <x v="0"/>
    <x v="0"/>
    <x v="11"/>
    <n v="35"/>
    <n v="1.70000004768372"/>
    <n v="70.309997558593807"/>
    <n v="24.2800006866455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1"/>
    <d v="2019-12-27T00:00:00"/>
    <x v="59"/>
    <n v="7"/>
    <n v="0"/>
    <n v="371.42857142857144"/>
  </r>
  <r>
    <n v="1973"/>
    <x v="25"/>
    <x v="180"/>
    <x v="141"/>
    <x v="0"/>
    <x v="2"/>
    <x v="2"/>
    <x v="2"/>
    <n v="58"/>
    <n v="1.75"/>
    <n v="104.330001831055"/>
    <n v="33.959999084472699"/>
    <x v="0"/>
    <x v="0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4-03-06T00:00:00"/>
    <x v="39"/>
    <n v="13"/>
    <n v="1"/>
    <n v="369.23076923076923"/>
  </r>
  <r>
    <n v="1974"/>
    <x v="25"/>
    <x v="103"/>
    <x v="1207"/>
    <x v="0"/>
    <x v="2"/>
    <x v="2"/>
    <x v="5"/>
    <n v="74"/>
    <n v="1.8500000238418599"/>
    <n v="106.58999633789099"/>
    <n v="31"/>
    <x v="0"/>
    <x v="6"/>
    <x v="0"/>
    <n v="0"/>
    <n v="0"/>
    <n v="0"/>
    <x v="1"/>
    <n v="0"/>
    <n v="0"/>
    <x v="0"/>
    <n v="1"/>
    <x v="0"/>
    <n v="0"/>
    <n v="0"/>
    <n v="0"/>
    <n v="1"/>
    <n v="0"/>
    <n v="0"/>
    <x v="0"/>
    <x v="0"/>
    <n v="1"/>
    <s v="White only, Non-Hispanic"/>
    <n v="1"/>
    <n v="1"/>
    <n v="1"/>
    <n v="1"/>
    <x v="1"/>
    <n v="0"/>
    <n v="0"/>
    <d v="2024-05-09T00:00:00"/>
    <x v="497"/>
    <n v="24"/>
    <n v="2"/>
    <n v="368.33333333333331"/>
  </r>
  <r>
    <n v="1975"/>
    <x v="16"/>
    <x v="132"/>
    <x v="256"/>
    <x v="1"/>
    <x v="0"/>
    <x v="0"/>
    <x v="6"/>
    <n v="69"/>
    <n v="2.0099999904632599"/>
    <n v="99.790000915527301"/>
    <n v="24.780000686645501"/>
    <x v="3"/>
    <x v="5"/>
    <x v="0"/>
    <n v="0"/>
    <n v="0"/>
    <n v="1"/>
    <x v="0"/>
    <n v="0"/>
    <n v="0"/>
    <x v="0"/>
    <n v="1"/>
    <x v="0"/>
    <n v="0"/>
    <n v="0"/>
    <n v="0"/>
    <n v="0"/>
    <n v="0"/>
    <n v="0"/>
    <x v="3"/>
    <x v="0"/>
    <n v="1"/>
    <s v="Black only, Non-Hispanic"/>
    <n v="1"/>
    <n v="1"/>
    <n v="1"/>
    <n v="1"/>
    <x v="0"/>
    <n v="0"/>
    <n v="0"/>
    <d v="2020-12-07T00:00:00"/>
    <x v="80"/>
    <n v="14"/>
    <n v="2"/>
    <n v="399.28571428571428"/>
  </r>
  <r>
    <n v="1976"/>
    <x v="47"/>
    <x v="406"/>
    <x v="523"/>
    <x v="1"/>
    <x v="0"/>
    <x v="2"/>
    <x v="5"/>
    <n v="71"/>
    <n v="1.70000004768372"/>
    <n v="76.660003662109403"/>
    <n v="26.469999313354499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0"/>
    <d v="2019-08-12T00:00:00"/>
    <x v="465"/>
    <n v="4"/>
    <n v="1"/>
    <n v="552.5"/>
  </r>
  <r>
    <n v="1977"/>
    <x v="15"/>
    <x v="382"/>
    <x v="1208"/>
    <x v="1"/>
    <x v="1"/>
    <x v="1"/>
    <x v="6"/>
    <n v="67"/>
    <n v="1.7799999713897701"/>
    <n v="113.40000152587901"/>
    <n v="35.869998931884801"/>
    <x v="2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0"/>
    <n v="0"/>
    <n v="0"/>
    <d v="2023-08-27T00:00:00"/>
    <x v="293"/>
    <n v="5"/>
    <n v="0"/>
    <n v="414"/>
  </r>
  <r>
    <n v="1978"/>
    <x v="17"/>
    <x v="131"/>
    <x v="288"/>
    <x v="1"/>
    <x v="0"/>
    <x v="2"/>
    <x v="6"/>
    <n v="66"/>
    <n v="1.5700000524520901"/>
    <n v="76.199996948242202"/>
    <n v="30.7299995422363"/>
    <x v="0"/>
    <x v="3"/>
    <x v="0"/>
    <n v="0"/>
    <n v="0"/>
    <n v="0"/>
    <x v="0"/>
    <n v="0"/>
    <n v="0"/>
    <x v="0"/>
    <n v="0"/>
    <x v="3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2-05-25T00:00:00"/>
    <x v="316"/>
    <n v="8"/>
    <n v="0"/>
    <n v="370"/>
  </r>
  <r>
    <n v="1979"/>
    <x v="6"/>
    <x v="29"/>
    <x v="1209"/>
    <x v="1"/>
    <x v="2"/>
    <x v="1"/>
    <x v="3"/>
    <n v="42"/>
    <n v="1.7300000190734901"/>
    <n v="68.040000915527301"/>
    <n v="22.8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0"/>
    <n v="1"/>
    <n v="0"/>
    <n v="0"/>
    <x v="2"/>
    <n v="0"/>
    <n v="1"/>
    <d v="2023-03-28T00:00:00"/>
    <x v="116"/>
    <n v="19"/>
    <n v="0"/>
    <n v="326.31578947368422"/>
  </r>
  <r>
    <n v="1980"/>
    <x v="0"/>
    <x v="486"/>
    <x v="1185"/>
    <x v="1"/>
    <x v="2"/>
    <x v="1"/>
    <x v="11"/>
    <n v="39"/>
    <n v="1.62999999523163"/>
    <n v="96.620002746582003"/>
    <n v="36.560001373291001"/>
    <x v="2"/>
    <x v="4"/>
    <x v="0"/>
    <n v="0"/>
    <n v="0"/>
    <n v="0"/>
    <x v="1"/>
    <n v="0"/>
    <n v="0"/>
    <x v="0"/>
    <n v="0"/>
    <x v="1"/>
    <n v="0"/>
    <n v="0"/>
    <n v="0"/>
    <n v="0"/>
    <n v="0"/>
    <n v="0"/>
    <x v="0"/>
    <x v="0"/>
    <n v="0"/>
    <s v="White only, Non-Hispanic"/>
    <n v="1"/>
    <n v="1"/>
    <n v="1"/>
    <n v="1"/>
    <x v="1"/>
    <n v="0"/>
    <n v="0"/>
    <d v="2021-05-17T00:00:00"/>
    <x v="65"/>
    <n v="14"/>
    <n v="1"/>
    <n v="364.28571428571428"/>
  </r>
  <r>
    <n v="1981"/>
    <x v="39"/>
    <x v="474"/>
    <x v="1210"/>
    <x v="1"/>
    <x v="1"/>
    <x v="4"/>
    <x v="5"/>
    <n v="71"/>
    <n v="1.62999999523163"/>
    <n v="90.720001220703097"/>
    <n v="34.330001831054702"/>
    <x v="0"/>
    <x v="1"/>
    <x v="0"/>
    <n v="0"/>
    <n v="0"/>
    <n v="0"/>
    <x v="0"/>
    <n v="0"/>
    <n v="0"/>
    <x v="0"/>
    <n v="1"/>
    <x v="0"/>
    <n v="0"/>
    <n v="0"/>
    <n v="0"/>
    <n v="1"/>
    <n v="0"/>
    <n v="0"/>
    <x v="2"/>
    <x v="0"/>
    <n v="1"/>
    <s v="Other race only, Non-Hispanic"/>
    <n v="1"/>
    <n v="0"/>
    <n v="1"/>
    <n v="1"/>
    <x v="1"/>
    <n v="0"/>
    <n v="0"/>
    <d v="2022-10-25T00:00:00"/>
    <x v="654"/>
    <n v="30"/>
    <n v="1"/>
    <n v="340.33333333333331"/>
  </r>
  <r>
    <n v="1982"/>
    <x v="35"/>
    <x v="429"/>
    <x v="193"/>
    <x v="0"/>
    <x v="0"/>
    <x v="2"/>
    <x v="3"/>
    <n v="43"/>
    <n v="1.83000004291534"/>
    <n v="90.720001220703097"/>
    <n v="27.120000839233398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3-09-15T00:00:00"/>
    <x v="10"/>
    <n v="3"/>
    <n v="0"/>
    <n v="466.66666666666669"/>
  </r>
  <r>
    <n v="1983"/>
    <x v="26"/>
    <x v="105"/>
    <x v="380"/>
    <x v="0"/>
    <x v="0"/>
    <x v="2"/>
    <x v="9"/>
    <n v="76"/>
    <n v="1.70000004768372"/>
    <n v="80"/>
    <n v="27.620000839233398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0"/>
    <n v="0"/>
    <x v="2"/>
    <n v="0"/>
    <n v="0"/>
    <d v="2019-08-04T00:00:00"/>
    <x v="501"/>
    <n v="7"/>
    <n v="0"/>
    <n v="394.28571428571428"/>
  </r>
  <r>
    <n v="1984"/>
    <x v="22"/>
    <x v="534"/>
    <x v="430"/>
    <x v="0"/>
    <x v="2"/>
    <x v="1"/>
    <x v="2"/>
    <n v="58"/>
    <n v="1.75"/>
    <n v="79.379997253417997"/>
    <n v="25.840000152587901"/>
    <x v="4"/>
    <x v="4"/>
    <x v="0"/>
    <n v="0"/>
    <n v="0"/>
    <n v="0"/>
    <x v="0"/>
    <n v="0"/>
    <n v="0"/>
    <x v="1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0-08-12T00:00:00"/>
    <x v="112"/>
    <n v="18"/>
    <n v="1"/>
    <n v="350"/>
  </r>
  <r>
    <n v="1985"/>
    <x v="1"/>
    <x v="1"/>
    <x v="1211"/>
    <x v="0"/>
    <x v="0"/>
    <x v="1"/>
    <x v="5"/>
    <n v="72"/>
    <n v="1.70000004768372"/>
    <n v="79.379997253417997"/>
    <n v="27.409999847412099"/>
    <x v="4"/>
    <x v="5"/>
    <x v="0"/>
    <n v="0"/>
    <n v="0"/>
    <n v="0"/>
    <x v="1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4-02-29T00:00:00"/>
    <x v="205"/>
    <n v="5"/>
    <n v="2"/>
    <n v="584"/>
  </r>
  <r>
    <n v="1986"/>
    <x v="35"/>
    <x v="296"/>
    <x v="1212"/>
    <x v="1"/>
    <x v="2"/>
    <x v="3"/>
    <x v="3"/>
    <n v="42"/>
    <n v="1.6499999761581401"/>
    <n v="68.949996948242202"/>
    <n v="25.290000915527301"/>
    <x v="4"/>
    <x v="1"/>
    <x v="0"/>
    <n v="0"/>
    <n v="0"/>
    <n v="0"/>
    <x v="0"/>
    <n v="0"/>
    <n v="0"/>
    <x v="0"/>
    <n v="0"/>
    <x v="1"/>
    <n v="0"/>
    <n v="0"/>
    <n v="0"/>
    <n v="0"/>
    <n v="0"/>
    <n v="0"/>
    <x v="0"/>
    <x v="0"/>
    <n v="0"/>
    <s v="Hispanic"/>
    <n v="0"/>
    <n v="0"/>
    <n v="1"/>
    <n v="0"/>
    <x v="0"/>
    <n v="0"/>
    <n v="1"/>
    <d v="2023-01-26T00:00:00"/>
    <x v="75"/>
    <n v="1"/>
    <n v="0"/>
    <n v="800"/>
  </r>
  <r>
    <n v="1987"/>
    <x v="30"/>
    <x v="223"/>
    <x v="836"/>
    <x v="1"/>
    <x v="0"/>
    <x v="0"/>
    <x v="11"/>
    <n v="38"/>
    <n v="1.5700000524520901"/>
    <n v="61.2299995422363"/>
    <n v="24.690000534057599"/>
    <x v="3"/>
    <x v="1"/>
    <x v="0"/>
    <n v="0"/>
    <n v="0"/>
    <n v="0"/>
    <x v="0"/>
    <n v="0"/>
    <n v="0"/>
    <x v="0"/>
    <n v="0"/>
    <x v="0"/>
    <n v="0"/>
    <n v="1"/>
    <n v="0"/>
    <n v="0"/>
    <n v="0"/>
    <n v="0"/>
    <x v="1"/>
    <x v="0"/>
    <n v="1"/>
    <s v="White only, Non-Hispanic"/>
    <n v="0"/>
    <n v="1"/>
    <n v="0"/>
    <n v="0"/>
    <x v="0"/>
    <n v="0"/>
    <n v="1"/>
    <d v="2021-10-07T00:00:00"/>
    <x v="59"/>
    <n v="7"/>
    <n v="0"/>
    <n v="371.42857142857144"/>
  </r>
  <r>
    <n v="1988"/>
    <x v="39"/>
    <x v="327"/>
    <x v="994"/>
    <x v="0"/>
    <x v="0"/>
    <x v="0"/>
    <x v="6"/>
    <n v="69"/>
    <n v="1.7799999713897701"/>
    <n v="81.650001525878906"/>
    <n v="25.829999923706101"/>
    <x v="4"/>
    <x v="0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1"/>
    <n v="1"/>
    <n v="1"/>
    <x v="1"/>
    <n v="0"/>
    <n v="1"/>
    <d v="2022-02-19T00:00:00"/>
    <x v="173"/>
    <n v="12"/>
    <n v="1"/>
    <n v="382.5"/>
  </r>
  <r>
    <n v="1989"/>
    <x v="1"/>
    <x v="62"/>
    <x v="1213"/>
    <x v="1"/>
    <x v="2"/>
    <x v="2"/>
    <x v="6"/>
    <n v="69"/>
    <n v="1.6799999475479099"/>
    <n v="59.869998931884801"/>
    <n v="21.309999465942401"/>
    <x v="3"/>
    <x v="2"/>
    <x v="0"/>
    <n v="1"/>
    <n v="0"/>
    <n v="0"/>
    <x v="1"/>
    <n v="0"/>
    <n v="0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0"/>
    <n v="0"/>
    <n v="0"/>
    <d v="2020-07-10T00:00:00"/>
    <x v="429"/>
    <n v="15"/>
    <n v="2"/>
    <n v="392.66666666666669"/>
  </r>
  <r>
    <n v="1990"/>
    <x v="3"/>
    <x v="64"/>
    <x v="359"/>
    <x v="1"/>
    <x v="0"/>
    <x v="0"/>
    <x v="8"/>
    <n v="61"/>
    <n v="1.6499999761581401"/>
    <n v="54.430000305175803"/>
    <n v="19.969999313354499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1-02-03T00:00:00"/>
    <x v="373"/>
    <n v="23"/>
    <n v="0"/>
    <n v="322.17391304347825"/>
  </r>
  <r>
    <n v="1991"/>
    <x v="3"/>
    <x v="169"/>
    <x v="1214"/>
    <x v="1"/>
    <x v="0"/>
    <x v="2"/>
    <x v="10"/>
    <n v="50"/>
    <n v="1.7300000190734901"/>
    <n v="81.650001525878906"/>
    <n v="27.370000839233398"/>
    <x v="4"/>
    <x v="0"/>
    <x v="0"/>
    <n v="0"/>
    <n v="0"/>
    <n v="0"/>
    <x v="0"/>
    <n v="0"/>
    <n v="1"/>
    <x v="0"/>
    <n v="0"/>
    <x v="0"/>
    <n v="0"/>
    <n v="0"/>
    <n v="0"/>
    <n v="0"/>
    <n v="0"/>
    <n v="0"/>
    <x v="2"/>
    <x v="1"/>
    <n v="0"/>
    <s v="White only, Non-Hispanic"/>
    <n v="1"/>
    <n v="0"/>
    <n v="0"/>
    <n v="1"/>
    <x v="1"/>
    <n v="0"/>
    <n v="0"/>
    <d v="2024-03-18T00:00:00"/>
    <x v="270"/>
    <n v="2"/>
    <n v="1"/>
    <n v="750"/>
  </r>
  <r>
    <n v="1992"/>
    <x v="32"/>
    <x v="501"/>
    <x v="1134"/>
    <x v="1"/>
    <x v="0"/>
    <x v="4"/>
    <x v="2"/>
    <n v="58"/>
    <n v="1.75"/>
    <n v="115.669998168945"/>
    <n v="37.659999847412102"/>
    <x v="2"/>
    <x v="1"/>
    <x v="0"/>
    <n v="0"/>
    <n v="0"/>
    <n v="0"/>
    <x v="1"/>
    <n v="0"/>
    <n v="1"/>
    <x v="0"/>
    <n v="1"/>
    <x v="0"/>
    <n v="0"/>
    <n v="0"/>
    <n v="1"/>
    <n v="1"/>
    <n v="0"/>
    <n v="0"/>
    <x v="2"/>
    <x v="1"/>
    <n v="1"/>
    <s v="White only, Non-Hispanic"/>
    <n v="0"/>
    <n v="0"/>
    <n v="1"/>
    <n v="0"/>
    <x v="0"/>
    <n v="0"/>
    <n v="0"/>
    <d v="2021-10-18T00:00:00"/>
    <x v="399"/>
    <n v="29"/>
    <n v="3"/>
    <n v="365.51724137931035"/>
  </r>
  <r>
    <n v="1993"/>
    <x v="51"/>
    <x v="400"/>
    <x v="1215"/>
    <x v="1"/>
    <x v="2"/>
    <x v="2"/>
    <x v="6"/>
    <n v="65"/>
    <n v="1.6799999475479099"/>
    <n v="60.779998779296903"/>
    <n v="21.629999160766602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12-12T00:00:00"/>
    <x v="532"/>
    <n v="1"/>
    <n v="1"/>
    <n v="1250"/>
  </r>
  <r>
    <n v="1994"/>
    <x v="0"/>
    <x v="266"/>
    <x v="1216"/>
    <x v="0"/>
    <x v="0"/>
    <x v="2"/>
    <x v="2"/>
    <n v="59"/>
    <n v="1.79999995231628"/>
    <n v="74.839996337890597"/>
    <n v="23.010000228881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3-03-02T00:00:00"/>
    <x v="116"/>
    <n v="19"/>
    <n v="0"/>
    <n v="326.31578947368422"/>
  </r>
  <r>
    <n v="1995"/>
    <x v="28"/>
    <x v="500"/>
    <x v="1064"/>
    <x v="0"/>
    <x v="1"/>
    <x v="0"/>
    <x v="3"/>
    <n v="42"/>
    <n v="1.9099999666214"/>
    <n v="81.650001525878906"/>
    <n v="22.5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0"/>
    <n v="0"/>
    <n v="0"/>
    <d v="2024-04-23T00:00:00"/>
    <x v="62"/>
    <n v="17"/>
    <n v="0"/>
    <n v="329.41176470588238"/>
  </r>
  <r>
    <n v="1996"/>
    <x v="37"/>
    <x v="518"/>
    <x v="1217"/>
    <x v="0"/>
    <x v="0"/>
    <x v="2"/>
    <x v="1"/>
    <n v="89"/>
    <n v="1.8500000238418599"/>
    <n v="78.019996643066406"/>
    <n v="22.690000534057599"/>
    <x v="3"/>
    <x v="7"/>
    <x v="0"/>
    <n v="0"/>
    <n v="0"/>
    <n v="0"/>
    <x v="0"/>
    <n v="0"/>
    <n v="0"/>
    <x v="0"/>
    <n v="1"/>
    <x v="0"/>
    <n v="1"/>
    <n v="0"/>
    <n v="0"/>
    <n v="0"/>
    <n v="0"/>
    <n v="0"/>
    <x v="1"/>
    <x v="0"/>
    <n v="0"/>
    <s v="White only, Non-Hispanic"/>
    <n v="0"/>
    <n v="0"/>
    <n v="0"/>
    <n v="1"/>
    <x v="3"/>
    <n v="0"/>
    <n v="0"/>
    <d v="2022-04-22T00:00:00"/>
    <x v="655"/>
    <n v="4"/>
    <n v="1"/>
    <n v="597.5"/>
  </r>
  <r>
    <n v="1997"/>
    <x v="5"/>
    <x v="535"/>
    <x v="935"/>
    <x v="1"/>
    <x v="0"/>
    <x v="1"/>
    <x v="6"/>
    <n v="68"/>
    <n v="1.6799999475479099"/>
    <n v="68.040000915527301"/>
    <n v="24.209999084472699"/>
    <x v="3"/>
    <x v="1"/>
    <x v="0"/>
    <n v="0"/>
    <n v="0"/>
    <n v="1"/>
    <x v="1"/>
    <n v="0"/>
    <n v="1"/>
    <x v="0"/>
    <n v="1"/>
    <x v="0"/>
    <n v="0"/>
    <n v="0"/>
    <n v="0"/>
    <n v="1"/>
    <n v="0"/>
    <n v="0"/>
    <x v="3"/>
    <x v="1"/>
    <n v="1"/>
    <s v="White only, Non-Hispanic"/>
    <n v="0"/>
    <n v="1"/>
    <n v="0"/>
    <n v="1"/>
    <x v="3"/>
    <n v="0"/>
    <n v="0"/>
    <d v="2024-05-16T00:00:00"/>
    <x v="48"/>
    <n v="16"/>
    <n v="4"/>
    <n v="448.75"/>
  </r>
  <r>
    <n v="1998"/>
    <x v="1"/>
    <x v="91"/>
    <x v="576"/>
    <x v="1"/>
    <x v="0"/>
    <x v="1"/>
    <x v="7"/>
    <n v="25"/>
    <n v="1.70000004768372"/>
    <n v="138.35000610351599"/>
    <n v="47.7700004577637"/>
    <x v="1"/>
    <x v="0"/>
    <x v="0"/>
    <n v="0"/>
    <n v="0"/>
    <n v="0"/>
    <x v="0"/>
    <n v="0"/>
    <n v="0"/>
    <x v="0"/>
    <n v="0"/>
    <x v="0"/>
    <n v="0"/>
    <n v="0"/>
    <n v="1"/>
    <n v="0"/>
    <n v="0"/>
    <n v="0"/>
    <x v="0"/>
    <x v="3"/>
    <n v="0"/>
    <s v="Black only, Non-Hispanic"/>
    <n v="1"/>
    <n v="1"/>
    <n v="0"/>
    <n v="0"/>
    <x v="2"/>
    <n v="0"/>
    <n v="0"/>
    <d v="2023-03-05T00:00:00"/>
    <x v="20"/>
    <n v="4"/>
    <n v="0"/>
    <n v="425"/>
  </r>
  <r>
    <n v="1999"/>
    <x v="35"/>
    <x v="268"/>
    <x v="416"/>
    <x v="0"/>
    <x v="0"/>
    <x v="0"/>
    <x v="6"/>
    <n v="65"/>
    <n v="1.83000004291534"/>
    <n v="90.720001220703097"/>
    <n v="27.120000839233398"/>
    <x v="4"/>
    <x v="2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White only, Non-Hispanic"/>
    <n v="1"/>
    <n v="0"/>
    <n v="1"/>
    <n v="0"/>
    <x v="0"/>
    <n v="0"/>
    <n v="1"/>
    <d v="2022-06-29T00:00:00"/>
    <x v="656"/>
    <n v="9"/>
    <n v="0"/>
    <n v="361.11111111111109"/>
  </r>
  <r>
    <n v="2000"/>
    <x v="31"/>
    <x v="399"/>
    <x v="1018"/>
    <x v="1"/>
    <x v="1"/>
    <x v="3"/>
    <x v="8"/>
    <n v="60"/>
    <n v="1.6000000238418599"/>
    <n v="58.509998321533203"/>
    <n v="22.850000381469702"/>
    <x v="3"/>
    <x v="7"/>
    <x v="0"/>
    <n v="1"/>
    <n v="0"/>
    <n v="0"/>
    <x v="0"/>
    <n v="1"/>
    <n v="0"/>
    <x v="1"/>
    <n v="0"/>
    <x v="1"/>
    <n v="0"/>
    <n v="0"/>
    <n v="0"/>
    <n v="0"/>
    <n v="0"/>
    <n v="0"/>
    <x v="2"/>
    <x v="1"/>
    <n v="1"/>
    <s v="White only, Non-Hispanic"/>
    <n v="0"/>
    <n v="0"/>
    <n v="1"/>
    <n v="1"/>
    <x v="0"/>
    <n v="0"/>
    <n v="0"/>
    <d v="2020-11-29T00:00:00"/>
    <x v="657"/>
    <n v="30"/>
    <n v="3"/>
    <n v="356.66666666666669"/>
  </r>
  <r>
    <n v="2001"/>
    <x v="15"/>
    <x v="20"/>
    <x v="1218"/>
    <x v="1"/>
    <x v="0"/>
    <x v="2"/>
    <x v="2"/>
    <n v="55"/>
    <n v="1.6799999475479099"/>
    <n v="83.010002136230497"/>
    <n v="29.540000915527301"/>
    <x v="4"/>
    <x v="2"/>
    <x v="0"/>
    <n v="0"/>
    <n v="0"/>
    <n v="0"/>
    <x v="0"/>
    <n v="0"/>
    <n v="1"/>
    <x v="0"/>
    <n v="0"/>
    <x v="3"/>
    <n v="0"/>
    <n v="0"/>
    <n v="1"/>
    <n v="0"/>
    <n v="0"/>
    <n v="0"/>
    <x v="2"/>
    <x v="0"/>
    <n v="0"/>
    <s v="Other race only, Non-Hispanic"/>
    <n v="1"/>
    <n v="0"/>
    <n v="0"/>
    <n v="0"/>
    <x v="1"/>
    <n v="0"/>
    <n v="1"/>
    <d v="2021-12-17T00:00:00"/>
    <x v="219"/>
    <n v="6"/>
    <n v="1"/>
    <n v="450"/>
  </r>
  <r>
    <n v="2002"/>
    <x v="16"/>
    <x v="132"/>
    <x v="807"/>
    <x v="0"/>
    <x v="0"/>
    <x v="1"/>
    <x v="8"/>
    <n v="60"/>
    <n v="1.9099999666214"/>
    <n v="163.28999328613301"/>
    <n v="45"/>
    <x v="1"/>
    <x v="0"/>
    <x v="0"/>
    <n v="0"/>
    <n v="0"/>
    <n v="0"/>
    <x v="0"/>
    <n v="0"/>
    <n v="0"/>
    <x v="0"/>
    <n v="0"/>
    <x v="0"/>
    <n v="1"/>
    <n v="0"/>
    <n v="0"/>
    <n v="1"/>
    <n v="0"/>
    <n v="0"/>
    <x v="0"/>
    <x v="0"/>
    <n v="0"/>
    <s v="Other race only, Non-Hispanic"/>
    <n v="0"/>
    <n v="1"/>
    <n v="0"/>
    <n v="0"/>
    <x v="1"/>
    <n v="0"/>
    <n v="0"/>
    <d v="2023-08-18T00:00:00"/>
    <x v="343"/>
    <n v="22"/>
    <n v="0"/>
    <n v="331.81818181818181"/>
  </r>
  <r>
    <n v="2003"/>
    <x v="42"/>
    <x v="348"/>
    <x v="1219"/>
    <x v="1"/>
    <x v="2"/>
    <x v="0"/>
    <x v="8"/>
    <n v="62"/>
    <n v="1.70000004768372"/>
    <n v="81.650001525878906"/>
    <n v="28.1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1"/>
    <n v="0"/>
    <n v="0"/>
    <x v="2"/>
    <n v="0"/>
    <n v="0"/>
    <d v="2020-08-31T00:00:00"/>
    <x v="125"/>
    <n v="28"/>
    <n v="0"/>
    <n v="318.57142857142856"/>
  </r>
  <r>
    <n v="2004"/>
    <x v="45"/>
    <x v="361"/>
    <x v="805"/>
    <x v="0"/>
    <x v="1"/>
    <x v="2"/>
    <x v="3"/>
    <n v="40"/>
    <n v="1.9099999666214"/>
    <n v="158.75999450683599"/>
    <n v="43.75"/>
    <x v="1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1"/>
    <n v="0"/>
    <s v="White only, Non-Hispanic"/>
    <n v="1"/>
    <n v="1"/>
    <n v="0"/>
    <n v="0"/>
    <x v="0"/>
    <n v="0"/>
    <n v="1"/>
    <d v="2022-02-28T00:00:00"/>
    <x v="111"/>
    <n v="1"/>
    <n v="1"/>
    <n v="1200"/>
  </r>
  <r>
    <n v="2005"/>
    <x v="25"/>
    <x v="103"/>
    <x v="182"/>
    <x v="1"/>
    <x v="2"/>
    <x v="4"/>
    <x v="8"/>
    <n v="62"/>
    <n v="1.5700000524520901"/>
    <n v="70.309997558593807"/>
    <n v="28.350000381469702"/>
    <x v="4"/>
    <x v="1"/>
    <x v="0"/>
    <n v="0"/>
    <n v="1"/>
    <n v="0"/>
    <x v="0"/>
    <n v="0"/>
    <n v="0"/>
    <x v="0"/>
    <n v="1"/>
    <x v="0"/>
    <n v="0"/>
    <n v="0"/>
    <n v="0"/>
    <n v="1"/>
    <n v="0"/>
    <n v="0"/>
    <x v="2"/>
    <x v="1"/>
    <n v="1"/>
    <s v="White only, Non-Hispanic"/>
    <n v="0"/>
    <n v="1"/>
    <n v="1"/>
    <n v="0"/>
    <x v="3"/>
    <n v="0"/>
    <n v="0"/>
    <d v="2024-03-18T00:00:00"/>
    <x v="336"/>
    <n v="14"/>
    <n v="2"/>
    <n v="408.57142857142856"/>
  </r>
  <r>
    <n v="2006"/>
    <x v="9"/>
    <x v="156"/>
    <x v="1220"/>
    <x v="1"/>
    <x v="2"/>
    <x v="2"/>
    <x v="6"/>
    <n v="69"/>
    <n v="1.5700000524520901"/>
    <n v="70.309997558593807"/>
    <n v="28.350000381469702"/>
    <x v="4"/>
    <x v="3"/>
    <x v="0"/>
    <n v="0"/>
    <n v="0"/>
    <n v="0"/>
    <x v="0"/>
    <n v="0"/>
    <n v="0"/>
    <x v="0"/>
    <n v="1"/>
    <x v="0"/>
    <n v="0"/>
    <n v="1"/>
    <n v="0"/>
    <n v="0"/>
    <n v="0"/>
    <n v="0"/>
    <x v="1"/>
    <x v="0"/>
    <n v="0"/>
    <s v="White only, Non-Hispanic"/>
    <n v="1"/>
    <n v="0"/>
    <n v="0"/>
    <n v="0"/>
    <x v="2"/>
    <n v="0"/>
    <n v="0"/>
    <d v="2020-02-10T00:00:00"/>
    <x v="449"/>
    <n v="22"/>
    <n v="1"/>
    <n v="345"/>
  </r>
  <r>
    <n v="2007"/>
    <x v="22"/>
    <x v="536"/>
    <x v="1214"/>
    <x v="1"/>
    <x v="0"/>
    <x v="1"/>
    <x v="2"/>
    <n v="55"/>
    <n v="1.6499999761581401"/>
    <n v="80.290000915527301"/>
    <n v="29.450000762939499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0"/>
    <x v="2"/>
    <n v="0"/>
    <n v="1"/>
    <d v="2024-03-17T00:00:00"/>
    <x v="111"/>
    <n v="1"/>
    <n v="1"/>
    <n v="1200"/>
  </r>
  <r>
    <n v="2008"/>
    <x v="23"/>
    <x v="90"/>
    <x v="1213"/>
    <x v="0"/>
    <x v="0"/>
    <x v="2"/>
    <x v="12"/>
    <n v="18"/>
    <n v="1.70000004768372"/>
    <n v="79.379997253417997"/>
    <n v="27.4099998474120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1"/>
    <n v="0"/>
    <n v="1"/>
    <d v="2020-07-24T00:00:00"/>
    <x v="131"/>
    <n v="29"/>
    <n v="0"/>
    <n v="317.24137931034483"/>
  </r>
  <r>
    <n v="2009"/>
    <x v="40"/>
    <x v="485"/>
    <x v="366"/>
    <x v="1"/>
    <x v="2"/>
    <x v="1"/>
    <x v="8"/>
    <n v="64"/>
    <n v="1.6799999475479099"/>
    <n v="74.839996337890597"/>
    <n v="26.629999160766602"/>
    <x v="4"/>
    <x v="7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0"/>
    <s v="White only, Non-Hispanic"/>
    <n v="1"/>
    <n v="0"/>
    <n v="1"/>
    <n v="0"/>
    <x v="2"/>
    <n v="0"/>
    <n v="1"/>
    <d v="2024-04-26T00:00:00"/>
    <x v="128"/>
    <n v="5"/>
    <n v="1"/>
    <n v="528"/>
  </r>
  <r>
    <n v="2010"/>
    <x v="27"/>
    <x v="405"/>
    <x v="728"/>
    <x v="1"/>
    <x v="0"/>
    <x v="2"/>
    <x v="6"/>
    <n v="67"/>
    <n v="1.62999999523163"/>
    <n v="77.110000610351605"/>
    <n v="29.1800003051757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10-27T00:00:00"/>
    <x v="658"/>
    <n v="4"/>
    <n v="0"/>
    <n v="442.5"/>
  </r>
  <r>
    <n v="2011"/>
    <x v="21"/>
    <x v="532"/>
    <x v="878"/>
    <x v="1"/>
    <x v="0"/>
    <x v="1"/>
    <x v="4"/>
    <n v="49"/>
    <n v="1.62999999523163"/>
    <n v="81.650001525878906"/>
    <n v="30.899999618530298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3-07-12T00:00:00"/>
    <x v="17"/>
    <n v="25"/>
    <n v="0"/>
    <n v="320"/>
  </r>
  <r>
    <n v="2012"/>
    <x v="6"/>
    <x v="469"/>
    <x v="215"/>
    <x v="0"/>
    <x v="2"/>
    <x v="0"/>
    <x v="1"/>
    <n v="98"/>
    <n v="1.8500000238418599"/>
    <n v="70.309997558593807"/>
    <n v="20.450000762939499"/>
    <x v="3"/>
    <x v="1"/>
    <x v="0"/>
    <n v="0"/>
    <n v="0"/>
    <n v="0"/>
    <x v="1"/>
    <n v="0"/>
    <n v="0"/>
    <x v="0"/>
    <n v="1"/>
    <x v="0"/>
    <n v="1"/>
    <n v="0"/>
    <n v="0"/>
    <n v="0"/>
    <n v="0"/>
    <n v="0"/>
    <x v="0"/>
    <x v="1"/>
    <n v="1"/>
    <s v="White only, Non-Hispanic"/>
    <n v="0"/>
    <n v="1"/>
    <n v="1"/>
    <n v="1"/>
    <x v="1"/>
    <n v="0"/>
    <n v="0"/>
    <d v="2019-12-09T00:00:00"/>
    <x v="577"/>
    <n v="29"/>
    <n v="2"/>
    <n v="357.93103448275861"/>
  </r>
  <r>
    <n v="2013"/>
    <x v="27"/>
    <x v="276"/>
    <x v="348"/>
    <x v="0"/>
    <x v="0"/>
    <x v="2"/>
    <x v="6"/>
    <n v="69"/>
    <n v="1.8500000238418599"/>
    <n v="110.220001220703"/>
    <n v="32.060001373291001"/>
    <x v="0"/>
    <x v="1"/>
    <x v="0"/>
    <n v="0"/>
    <n v="1"/>
    <n v="0"/>
    <x v="1"/>
    <n v="0"/>
    <n v="0"/>
    <x v="0"/>
    <n v="1"/>
    <x v="1"/>
    <n v="0"/>
    <n v="0"/>
    <n v="0"/>
    <n v="0"/>
    <n v="0"/>
    <n v="0"/>
    <x v="1"/>
    <x v="3"/>
    <n v="1"/>
    <s v="White only, Non-Hispanic"/>
    <n v="0"/>
    <n v="1"/>
    <n v="1"/>
    <n v="1"/>
    <x v="1"/>
    <n v="0"/>
    <n v="0"/>
    <d v="2020-07-05T00:00:00"/>
    <x v="659"/>
    <n v="3"/>
    <n v="3"/>
    <n v="896.66666666666663"/>
  </r>
  <r>
    <n v="2014"/>
    <x v="17"/>
    <x v="207"/>
    <x v="452"/>
    <x v="0"/>
    <x v="0"/>
    <x v="2"/>
    <x v="9"/>
    <n v="78"/>
    <n v="1.70000004768372"/>
    <n v="83.910003662109403"/>
    <n v="28.969999313354499"/>
    <x v="4"/>
    <x v="4"/>
    <x v="0"/>
    <n v="0"/>
    <n v="0"/>
    <n v="0"/>
    <x v="1"/>
    <n v="0"/>
    <n v="1"/>
    <x v="1"/>
    <n v="0"/>
    <x v="0"/>
    <n v="0"/>
    <n v="0"/>
    <n v="0"/>
    <n v="0"/>
    <n v="0"/>
    <n v="0"/>
    <x v="0"/>
    <x v="0"/>
    <n v="1"/>
    <s v="White only, Non-Hispanic"/>
    <n v="1"/>
    <n v="1"/>
    <n v="0"/>
    <n v="1"/>
    <x v="0"/>
    <n v="0"/>
    <n v="1"/>
    <d v="2020-08-09T00:00:00"/>
    <x v="402"/>
    <n v="8"/>
    <n v="3"/>
    <n v="535"/>
  </r>
  <r>
    <n v="2015"/>
    <x v="21"/>
    <x v="33"/>
    <x v="253"/>
    <x v="0"/>
    <x v="0"/>
    <x v="2"/>
    <x v="5"/>
    <n v="71"/>
    <n v="1.70000004768372"/>
    <n v="80.739997863769503"/>
    <n v="27.879999160766602"/>
    <x v="4"/>
    <x v="2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1"/>
    <s v="Hispanic"/>
    <n v="1"/>
    <n v="1"/>
    <n v="0"/>
    <n v="0"/>
    <x v="3"/>
    <n v="0"/>
    <n v="1"/>
    <d v="2020-01-30T00:00:00"/>
    <x v="660"/>
    <n v="10"/>
    <n v="0"/>
    <n v="361"/>
  </r>
  <r>
    <n v="2016"/>
    <x v="52"/>
    <x v="502"/>
    <x v="1189"/>
    <x v="1"/>
    <x v="0"/>
    <x v="1"/>
    <x v="11"/>
    <n v="37"/>
    <n v="1.70000004768372"/>
    <n v="104.330001831055"/>
    <n v="36.0200004577637"/>
    <x v="2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0"/>
    <n v="0"/>
    <x v="1"/>
    <n v="0"/>
    <n v="1"/>
    <d v="2021-12-15T00:00:00"/>
    <x v="98"/>
    <n v="27"/>
    <n v="1"/>
    <n v="333.33333333333331"/>
  </r>
  <r>
    <n v="2017"/>
    <x v="44"/>
    <x v="395"/>
    <x v="1078"/>
    <x v="0"/>
    <x v="0"/>
    <x v="1"/>
    <x v="6"/>
    <n v="67"/>
    <n v="1.79999995231628"/>
    <n v="106.58999633789099"/>
    <n v="32.779998779296903"/>
    <x v="0"/>
    <x v="6"/>
    <x v="0"/>
    <n v="0"/>
    <n v="0"/>
    <n v="0"/>
    <x v="1"/>
    <n v="0"/>
    <n v="0"/>
    <x v="0"/>
    <n v="0"/>
    <x v="0"/>
    <n v="1"/>
    <n v="0"/>
    <n v="0"/>
    <n v="0"/>
    <n v="0"/>
    <n v="0"/>
    <x v="0"/>
    <x v="0"/>
    <n v="1"/>
    <s v="White only, Non-Hispanic"/>
    <n v="1"/>
    <n v="0"/>
    <n v="1"/>
    <n v="1"/>
    <x v="0"/>
    <n v="0"/>
    <n v="1"/>
    <d v="2022-05-03T00:00:00"/>
    <x v="582"/>
    <n v="12"/>
    <n v="1"/>
    <n v="380.83333333333331"/>
  </r>
  <r>
    <n v="2018"/>
    <x v="35"/>
    <x v="66"/>
    <x v="1174"/>
    <x v="1"/>
    <x v="0"/>
    <x v="2"/>
    <x v="10"/>
    <n v="53"/>
    <n v="1.62999999523163"/>
    <n v="70.309997558593807"/>
    <n v="26.610000610351602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2-08-12T00:00:00"/>
    <x v="111"/>
    <n v="1"/>
    <n v="1"/>
    <n v="1200"/>
  </r>
  <r>
    <n v="2019"/>
    <x v="15"/>
    <x v="40"/>
    <x v="604"/>
    <x v="0"/>
    <x v="0"/>
    <x v="2"/>
    <x v="6"/>
    <n v="65"/>
    <n v="1.75"/>
    <n v="79.830001831054702"/>
    <n v="25.9899997711182"/>
    <x v="4"/>
    <x v="6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1"/>
    <d v="2020-08-26T00:00:00"/>
    <x v="598"/>
    <n v="16"/>
    <n v="1"/>
    <n v="359.375"/>
  </r>
  <r>
    <n v="2020"/>
    <x v="51"/>
    <x v="523"/>
    <x v="183"/>
    <x v="1"/>
    <x v="0"/>
    <x v="1"/>
    <x v="5"/>
    <n v="74"/>
    <n v="1.6499999761581401"/>
    <n v="86.180000305175795"/>
    <n v="31.620000839233398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1"/>
    <n v="1"/>
    <x v="1"/>
    <n v="0"/>
    <n v="0"/>
    <d v="2022-02-28T00:00:00"/>
    <x v="409"/>
    <n v="17"/>
    <n v="0"/>
    <n v="337.64705882352939"/>
  </r>
  <r>
    <n v="2021"/>
    <x v="39"/>
    <x v="139"/>
    <x v="824"/>
    <x v="1"/>
    <x v="1"/>
    <x v="1"/>
    <x v="5"/>
    <n v="70"/>
    <n v="1.6000000238418599"/>
    <n v="54.430000305175803"/>
    <n v="21.2600002288818"/>
    <x v="3"/>
    <x v="2"/>
    <x v="0"/>
    <n v="0"/>
    <n v="0"/>
    <n v="0"/>
    <x v="0"/>
    <n v="0"/>
    <n v="0"/>
    <x v="0"/>
    <n v="0"/>
    <x v="2"/>
    <n v="0"/>
    <n v="0"/>
    <n v="0"/>
    <n v="1"/>
    <n v="0"/>
    <n v="0"/>
    <x v="2"/>
    <x v="0"/>
    <n v="1"/>
    <s v="White only, Non-Hispanic"/>
    <n v="0"/>
    <n v="0"/>
    <n v="1"/>
    <n v="1"/>
    <x v="3"/>
    <n v="0"/>
    <n v="0"/>
    <d v="2019-09-06T00:00:00"/>
    <x v="79"/>
    <n v="5"/>
    <n v="0"/>
    <n v="460"/>
  </r>
  <r>
    <n v="2022"/>
    <x v="15"/>
    <x v="150"/>
    <x v="772"/>
    <x v="0"/>
    <x v="0"/>
    <x v="0"/>
    <x v="12"/>
    <n v="21"/>
    <n v="1.79999995231628"/>
    <n v="77.110000610351605"/>
    <n v="23.7099990844726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1"/>
    <s v="White only, Non-Hispanic"/>
    <n v="0"/>
    <n v="0"/>
    <n v="0"/>
    <n v="0"/>
    <x v="3"/>
    <n v="1"/>
    <n v="0"/>
    <d v="2021-08-14T00:00:00"/>
    <x v="59"/>
    <n v="7"/>
    <n v="0"/>
    <n v="371.42857142857144"/>
  </r>
  <r>
    <n v="2023"/>
    <x v="10"/>
    <x v="14"/>
    <x v="402"/>
    <x v="1"/>
    <x v="1"/>
    <x v="1"/>
    <x v="9"/>
    <n v="79"/>
    <n v="1.54999995231628"/>
    <n v="104.330001831055"/>
    <n v="43.459999084472699"/>
    <x v="1"/>
    <x v="7"/>
    <x v="0"/>
    <n v="0"/>
    <n v="1"/>
    <n v="1"/>
    <x v="1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2-26T00:00:00"/>
    <x v="141"/>
    <n v="2"/>
    <n v="4"/>
    <n v="1445"/>
  </r>
  <r>
    <n v="2024"/>
    <x v="1"/>
    <x v="1"/>
    <x v="489"/>
    <x v="0"/>
    <x v="0"/>
    <x v="0"/>
    <x v="5"/>
    <n v="72"/>
    <n v="1.7300000190734901"/>
    <n v="73.480003356933594"/>
    <n v="24.6299991607666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1"/>
    <x v="0"/>
    <n v="0"/>
    <n v="0"/>
    <d v="2022-11-24T00:00:00"/>
    <x v="661"/>
    <n v="12"/>
    <n v="0"/>
    <n v="351.66666666666669"/>
  </r>
  <r>
    <n v="2025"/>
    <x v="32"/>
    <x v="319"/>
    <x v="1221"/>
    <x v="1"/>
    <x v="2"/>
    <x v="4"/>
    <x v="0"/>
    <n v="31"/>
    <n v="1.6799999475479099"/>
    <n v="54.430000305175803"/>
    <n v="19.370000839233398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0"/>
    <x v="1"/>
    <n v="0"/>
    <n v="1"/>
    <d v="2021-01-11T00:00:00"/>
    <x v="62"/>
    <n v="17"/>
    <n v="0"/>
    <n v="329.41176470588238"/>
  </r>
  <r>
    <n v="2026"/>
    <x v="35"/>
    <x v="261"/>
    <x v="1008"/>
    <x v="0"/>
    <x v="1"/>
    <x v="2"/>
    <x v="12"/>
    <n v="23"/>
    <n v="1.7300000190734901"/>
    <n v="65.769996643066406"/>
    <n v="22.049999237060501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2"/>
    <x v="1"/>
    <n v="1"/>
    <s v="White only, Non-Hispanic"/>
    <n v="1"/>
    <n v="1"/>
    <n v="0"/>
    <n v="1"/>
    <x v="1"/>
    <n v="0"/>
    <n v="0"/>
    <d v="2024-05-04T00:00:00"/>
    <x v="211"/>
    <n v="12"/>
    <n v="0"/>
    <n v="341.66666666666669"/>
  </r>
  <r>
    <n v="2027"/>
    <x v="22"/>
    <x v="536"/>
    <x v="678"/>
    <x v="0"/>
    <x v="2"/>
    <x v="2"/>
    <x v="7"/>
    <n v="29"/>
    <n v="1.7300000190734901"/>
    <n v="95.25"/>
    <n v="31.930000305175799"/>
    <x v="0"/>
    <x v="5"/>
    <x v="0"/>
    <n v="0"/>
    <n v="0"/>
    <n v="1"/>
    <x v="0"/>
    <n v="0"/>
    <n v="0"/>
    <x v="0"/>
    <n v="1"/>
    <x v="0"/>
    <n v="1"/>
    <n v="0"/>
    <n v="0"/>
    <n v="0"/>
    <n v="0"/>
    <n v="0"/>
    <x v="3"/>
    <x v="2"/>
    <n v="1"/>
    <s v="Multiracial, Non-Hispanic"/>
    <n v="1"/>
    <n v="1"/>
    <n v="0"/>
    <n v="1"/>
    <x v="1"/>
    <n v="0"/>
    <n v="0"/>
    <d v="2023-09-25T00:00:00"/>
    <x v="490"/>
    <n v="29"/>
    <n v="2"/>
    <n v="344.82758620689657"/>
  </r>
  <r>
    <n v="2028"/>
    <x v="21"/>
    <x v="136"/>
    <x v="1222"/>
    <x v="0"/>
    <x v="2"/>
    <x v="2"/>
    <x v="12"/>
    <n v="21"/>
    <n v="1.79999995231628"/>
    <n v="68.040000915527301"/>
    <n v="20.9200000762938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Hispanic"/>
    <n v="1"/>
    <n v="0"/>
    <n v="0"/>
    <n v="0"/>
    <x v="0"/>
    <n v="1"/>
    <n v="1"/>
    <d v="2022-04-29T00:00:00"/>
    <x v="20"/>
    <n v="4"/>
    <n v="0"/>
    <n v="425"/>
  </r>
  <r>
    <n v="2029"/>
    <x v="49"/>
    <x v="537"/>
    <x v="527"/>
    <x v="1"/>
    <x v="0"/>
    <x v="0"/>
    <x v="8"/>
    <n v="64"/>
    <n v="1.6499999761581401"/>
    <n v="77.110000610351605"/>
    <n v="28.2900009155273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Black only, Non-Hispanic"/>
    <n v="1"/>
    <n v="0"/>
    <n v="0"/>
    <n v="0"/>
    <x v="1"/>
    <n v="0"/>
    <n v="1"/>
    <d v="2021-03-04T00:00:00"/>
    <x v="662"/>
    <n v="22"/>
    <n v="1"/>
    <n v="342.72727272727275"/>
  </r>
  <r>
    <n v="2030"/>
    <x v="48"/>
    <x v="314"/>
    <x v="1223"/>
    <x v="0"/>
    <x v="1"/>
    <x v="1"/>
    <x v="6"/>
    <n v="69"/>
    <n v="1.7300000190734901"/>
    <n v="68.040000915527301"/>
    <n v="22.809999465942401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0"/>
    <n v="0"/>
    <d v="2023-01-04T00:00:00"/>
    <x v="655"/>
    <n v="6"/>
    <n v="0"/>
    <n v="398.33333333333331"/>
  </r>
  <r>
    <n v="2031"/>
    <x v="28"/>
    <x v="328"/>
    <x v="658"/>
    <x v="1"/>
    <x v="0"/>
    <x v="0"/>
    <x v="9"/>
    <n v="78"/>
    <n v="1.6000000238418599"/>
    <n v="66.680000305175795"/>
    <n v="26.040000915527301"/>
    <x v="4"/>
    <x v="2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3"/>
    <n v="0"/>
    <n v="0"/>
    <d v="2023-02-08T00:00:00"/>
    <x v="190"/>
    <n v="5"/>
    <n v="1"/>
    <n v="516"/>
  </r>
  <r>
    <n v="2032"/>
    <x v="21"/>
    <x v="532"/>
    <x v="1224"/>
    <x v="0"/>
    <x v="0"/>
    <x v="2"/>
    <x v="9"/>
    <n v="78"/>
    <n v="1.9099999666214"/>
    <n v="99.790000915527301"/>
    <n v="27.5"/>
    <x v="4"/>
    <x v="3"/>
    <x v="0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1-03-16T00:00:00"/>
    <x v="663"/>
    <n v="17"/>
    <n v="2"/>
    <n v="387.05882352941177"/>
  </r>
  <r>
    <n v="2033"/>
    <x v="51"/>
    <x v="523"/>
    <x v="1153"/>
    <x v="0"/>
    <x v="0"/>
    <x v="0"/>
    <x v="6"/>
    <n v="67"/>
    <n v="1.7799999713897701"/>
    <n v="74.839996337890597"/>
    <n v="23.67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0"/>
    <d v="2023-07-05T00:00:00"/>
    <x v="634"/>
    <n v="23"/>
    <n v="0"/>
    <n v="324.78260869565219"/>
  </r>
  <r>
    <n v="2034"/>
    <x v="23"/>
    <x v="79"/>
    <x v="676"/>
    <x v="0"/>
    <x v="0"/>
    <x v="2"/>
    <x v="10"/>
    <n v="51"/>
    <n v="1.75"/>
    <n v="74.839996337890597"/>
    <n v="24.370000839233398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0"/>
    <x v="1"/>
    <n v="0"/>
    <n v="0"/>
    <d v="2023-07-25T00:00:00"/>
    <x v="46"/>
    <n v="14"/>
    <n v="0"/>
    <n v="335.71428571428572"/>
  </r>
  <r>
    <n v="2035"/>
    <x v="11"/>
    <x v="396"/>
    <x v="651"/>
    <x v="0"/>
    <x v="0"/>
    <x v="2"/>
    <x v="8"/>
    <n v="61"/>
    <n v="1.70000004768372"/>
    <n v="72.569999694824205"/>
    <n v="25.0599994659424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0"/>
    <n v="1"/>
    <n v="0"/>
    <n v="0"/>
    <x v="2"/>
    <n v="0"/>
    <n v="1"/>
    <d v="2019-08-28T00:00:00"/>
    <x v="664"/>
    <n v="22"/>
    <n v="1"/>
    <n v="341.36363636363637"/>
  </r>
  <r>
    <n v="2036"/>
    <x v="53"/>
    <x v="420"/>
    <x v="977"/>
    <x v="0"/>
    <x v="2"/>
    <x v="4"/>
    <x v="6"/>
    <n v="65"/>
    <n v="1.75"/>
    <n v="127.01000213623"/>
    <n v="41.349998474121101"/>
    <x v="1"/>
    <x v="4"/>
    <x v="0"/>
    <n v="0"/>
    <n v="0"/>
    <n v="0"/>
    <x v="0"/>
    <n v="0"/>
    <n v="0"/>
    <x v="1"/>
    <n v="0"/>
    <x v="3"/>
    <n v="0"/>
    <n v="0"/>
    <n v="0"/>
    <n v="0"/>
    <n v="0"/>
    <n v="0"/>
    <x v="0"/>
    <x v="0"/>
    <n v="1"/>
    <s v="Black only, Non-Hispanic"/>
    <n v="1"/>
    <n v="1"/>
    <n v="1"/>
    <n v="0"/>
    <x v="2"/>
    <n v="0"/>
    <n v="1"/>
    <d v="2023-08-18T00:00:00"/>
    <x v="504"/>
    <n v="6"/>
    <n v="1"/>
    <n v="458.33333333333331"/>
  </r>
  <r>
    <n v="2037"/>
    <x v="0"/>
    <x v="377"/>
    <x v="1172"/>
    <x v="1"/>
    <x v="0"/>
    <x v="2"/>
    <x v="3"/>
    <n v="43"/>
    <n v="1.6000000238418599"/>
    <n v="60.779998779296903"/>
    <n v="23.7399997711182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0"/>
    <x v="1"/>
    <n v="0"/>
    <n v="0"/>
    <d v="2020-08-19T00:00:00"/>
    <x v="62"/>
    <n v="17"/>
    <n v="0"/>
    <n v="329.41176470588238"/>
  </r>
  <r>
    <n v="2038"/>
    <x v="31"/>
    <x v="458"/>
    <x v="827"/>
    <x v="0"/>
    <x v="0"/>
    <x v="2"/>
    <x v="4"/>
    <n v="45"/>
    <n v="1.70000004768372"/>
    <n v="81.650001525878906"/>
    <n v="28.190000534057599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1"/>
    <n v="0"/>
    <n v="0"/>
    <d v="2023-07-20T00:00:00"/>
    <x v="79"/>
    <n v="6"/>
    <n v="0"/>
    <n v="383.33333333333331"/>
  </r>
  <r>
    <n v="2039"/>
    <x v="48"/>
    <x v="503"/>
    <x v="1225"/>
    <x v="1"/>
    <x v="2"/>
    <x v="2"/>
    <x v="0"/>
    <n v="31"/>
    <n v="1.7799999713897701"/>
    <n v="122.470001220703"/>
    <n v="38.740001678466797"/>
    <x v="2"/>
    <x v="6"/>
    <x v="0"/>
    <n v="0"/>
    <n v="0"/>
    <n v="0"/>
    <x v="0"/>
    <n v="0"/>
    <n v="0"/>
    <x v="0"/>
    <n v="0"/>
    <x v="0"/>
    <n v="0"/>
    <n v="0"/>
    <n v="1"/>
    <n v="0"/>
    <n v="0"/>
    <n v="0"/>
    <x v="1"/>
    <x v="1"/>
    <n v="0"/>
    <s v="Black only, Non-Hispanic"/>
    <n v="1"/>
    <n v="1"/>
    <n v="0"/>
    <n v="0"/>
    <x v="1"/>
    <n v="0"/>
    <n v="1"/>
    <d v="2021-08-31T00:00:00"/>
    <x v="17"/>
    <n v="25"/>
    <n v="0"/>
    <n v="320"/>
  </r>
  <r>
    <n v="2040"/>
    <x v="20"/>
    <x v="38"/>
    <x v="43"/>
    <x v="1"/>
    <x v="0"/>
    <x v="2"/>
    <x v="10"/>
    <n v="54"/>
    <n v="1.5199999809265099"/>
    <n v="68.040000915527301"/>
    <n v="29.290000915527301"/>
    <x v="4"/>
    <x v="7"/>
    <x v="0"/>
    <n v="0"/>
    <n v="0"/>
    <n v="0"/>
    <x v="0"/>
    <n v="0"/>
    <n v="1"/>
    <x v="0"/>
    <n v="0"/>
    <x v="0"/>
    <n v="0"/>
    <n v="1"/>
    <n v="1"/>
    <n v="0"/>
    <n v="0"/>
    <n v="0"/>
    <x v="1"/>
    <x v="0"/>
    <n v="1"/>
    <s v="White only, Non-Hispanic"/>
    <n v="1"/>
    <n v="0"/>
    <n v="1"/>
    <n v="0"/>
    <x v="2"/>
    <n v="0"/>
    <n v="1"/>
    <d v="2020-09-03T00:00:00"/>
    <x v="45"/>
    <n v="11"/>
    <n v="1"/>
    <n v="381.81818181818181"/>
  </r>
  <r>
    <n v="2041"/>
    <x v="25"/>
    <x v="524"/>
    <x v="1104"/>
    <x v="0"/>
    <x v="2"/>
    <x v="4"/>
    <x v="6"/>
    <n v="66"/>
    <n v="1.79999995231628"/>
    <n v="94.800003051757798"/>
    <n v="29.149999618530298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2"/>
    <x v="0"/>
    <n v="1"/>
    <s v="White only, Non-Hispanic"/>
    <n v="1"/>
    <n v="0"/>
    <n v="1"/>
    <n v="1"/>
    <x v="0"/>
    <n v="0"/>
    <n v="0"/>
    <d v="2022-07-13T00:00:00"/>
    <x v="328"/>
    <n v="14"/>
    <n v="1"/>
    <n v="368.57142857142856"/>
  </r>
  <r>
    <n v="2042"/>
    <x v="1"/>
    <x v="62"/>
    <x v="223"/>
    <x v="0"/>
    <x v="0"/>
    <x v="0"/>
    <x v="0"/>
    <n v="31"/>
    <n v="1.87999999523163"/>
    <n v="97.519996643066406"/>
    <n v="27.600000381469702"/>
    <x v="4"/>
    <x v="0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3-12-14T00:00:00"/>
    <x v="99"/>
    <n v="7"/>
    <n v="1"/>
    <n v="428.57142857142856"/>
  </r>
  <r>
    <n v="2043"/>
    <x v="28"/>
    <x v="76"/>
    <x v="1226"/>
    <x v="0"/>
    <x v="1"/>
    <x v="0"/>
    <x v="1"/>
    <n v="87"/>
    <n v="1.96000003814697"/>
    <n v="108.860000610352"/>
    <n v="28.459999084472699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3-06-13T00:00:00"/>
    <x v="658"/>
    <n v="2"/>
    <n v="1"/>
    <n v="885"/>
  </r>
  <r>
    <n v="2044"/>
    <x v="52"/>
    <x v="538"/>
    <x v="888"/>
    <x v="1"/>
    <x v="0"/>
    <x v="2"/>
    <x v="10"/>
    <n v="54"/>
    <n v="1.54999995231628"/>
    <n v="60.330001831054702"/>
    <n v="25.129999160766602"/>
    <x v="4"/>
    <x v="4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Multiracial, Non-Hispanic"/>
    <n v="1"/>
    <n v="1"/>
    <n v="1"/>
    <n v="0"/>
    <x v="1"/>
    <n v="0"/>
    <n v="1"/>
    <d v="2020-04-09T00:00:00"/>
    <x v="45"/>
    <n v="11"/>
    <n v="1"/>
    <n v="381.81818181818181"/>
  </r>
  <r>
    <n v="2045"/>
    <x v="28"/>
    <x v="21"/>
    <x v="1227"/>
    <x v="0"/>
    <x v="0"/>
    <x v="2"/>
    <x v="8"/>
    <n v="62"/>
    <n v="1.79999995231628"/>
    <n v="92.529998779296903"/>
    <n v="28.450000762939499"/>
    <x v="4"/>
    <x v="4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1"/>
    <s v="White only, Non-Hispanic"/>
    <n v="0"/>
    <n v="1"/>
    <n v="1"/>
    <n v="1"/>
    <x v="0"/>
    <n v="0"/>
    <n v="0"/>
    <d v="2021-05-16T00:00:00"/>
    <x v="626"/>
    <n v="5"/>
    <n v="2"/>
    <n v="564"/>
  </r>
  <r>
    <n v="2046"/>
    <x v="20"/>
    <x v="30"/>
    <x v="951"/>
    <x v="1"/>
    <x v="2"/>
    <x v="1"/>
    <x v="2"/>
    <n v="56"/>
    <n v="1.70000004768372"/>
    <n v="63.5"/>
    <n v="21.930000305175799"/>
    <x v="3"/>
    <x v="2"/>
    <x v="0"/>
    <n v="0"/>
    <n v="0"/>
    <n v="0"/>
    <x v="0"/>
    <n v="0"/>
    <n v="1"/>
    <x v="0"/>
    <n v="0"/>
    <x v="0"/>
    <n v="0"/>
    <n v="0"/>
    <n v="0"/>
    <n v="0"/>
    <n v="0"/>
    <n v="1"/>
    <x v="0"/>
    <x v="0"/>
    <n v="0"/>
    <s v="Black only, Non-Hispanic"/>
    <n v="0"/>
    <n v="0"/>
    <n v="1"/>
    <n v="0"/>
    <x v="2"/>
    <n v="0"/>
    <n v="0"/>
    <d v="2021-04-19T00:00:00"/>
    <x v="158"/>
    <n v="29"/>
    <n v="1"/>
    <n v="331.0344827586207"/>
  </r>
  <r>
    <n v="2047"/>
    <x v="24"/>
    <x v="336"/>
    <x v="1164"/>
    <x v="1"/>
    <x v="0"/>
    <x v="2"/>
    <x v="10"/>
    <n v="52"/>
    <n v="1.62999999523163"/>
    <n v="49.900001525878899"/>
    <n v="18.879999160766602"/>
    <x v="3"/>
    <x v="7"/>
    <x v="1"/>
    <n v="0"/>
    <n v="0"/>
    <n v="0"/>
    <x v="0"/>
    <n v="0"/>
    <n v="1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1"/>
    <n v="0"/>
    <n v="0"/>
    <d v="2019-06-01T00:00:00"/>
    <x v="17"/>
    <n v="21"/>
    <n v="3"/>
    <n v="380.95238095238096"/>
  </r>
  <r>
    <n v="2048"/>
    <x v="8"/>
    <x v="300"/>
    <x v="1228"/>
    <x v="0"/>
    <x v="0"/>
    <x v="1"/>
    <x v="11"/>
    <n v="37"/>
    <n v="1.79999995231628"/>
    <n v="90.720001220703097"/>
    <n v="27.889999389648398"/>
    <x v="4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Other race only, Non-Hispanic"/>
    <n v="0"/>
    <n v="0"/>
    <n v="0"/>
    <n v="0"/>
    <x v="2"/>
    <n v="0"/>
    <n v="0"/>
    <d v="2023-05-06T00:00:00"/>
    <x v="21"/>
    <n v="19"/>
    <n v="1"/>
    <n v="347.36842105263156"/>
  </r>
  <r>
    <n v="2049"/>
    <x v="42"/>
    <x v="445"/>
    <x v="194"/>
    <x v="1"/>
    <x v="0"/>
    <x v="2"/>
    <x v="5"/>
    <n v="72"/>
    <n v="1.6499999761581401"/>
    <n v="68.040000915527301"/>
    <n v="24.9599990844726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3"/>
    <n v="0"/>
    <n v="0"/>
    <d v="2020-08-25T00:00:00"/>
    <x v="107"/>
    <n v="20"/>
    <n v="0"/>
    <n v="331"/>
  </r>
  <r>
    <n v="2050"/>
    <x v="1"/>
    <x v="91"/>
    <x v="142"/>
    <x v="1"/>
    <x v="0"/>
    <x v="1"/>
    <x v="0"/>
    <n v="33"/>
    <n v="1.6799999475479099"/>
    <n v="77.110000610351605"/>
    <n v="27.4400005340575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White only, Non-Hispanic"/>
    <n v="1"/>
    <n v="0"/>
    <n v="1"/>
    <n v="0"/>
    <x v="0"/>
    <n v="0"/>
    <n v="0"/>
    <d v="2021-06-01T00:00:00"/>
    <x v="182"/>
    <n v="26"/>
    <n v="0"/>
    <n v="319.23076923076923"/>
  </r>
  <r>
    <n v="2051"/>
    <x v="15"/>
    <x v="410"/>
    <x v="583"/>
    <x v="1"/>
    <x v="0"/>
    <x v="0"/>
    <x v="6"/>
    <n v="69"/>
    <n v="1.6000000238418599"/>
    <n v="52.619998931884801"/>
    <n v="20.549999237060501"/>
    <x v="3"/>
    <x v="7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1"/>
    <n v="0"/>
    <n v="0"/>
    <d v="2023-12-31T00:00:00"/>
    <x v="442"/>
    <n v="20"/>
    <n v="1"/>
    <n v="349.5"/>
  </r>
  <r>
    <n v="2052"/>
    <x v="28"/>
    <x v="274"/>
    <x v="808"/>
    <x v="0"/>
    <x v="2"/>
    <x v="2"/>
    <x v="12"/>
    <n v="22"/>
    <n v="1.9099999666214"/>
    <n v="68.040000915527301"/>
    <n v="18.75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1"/>
    <s v="Black only, Non-Hispanic"/>
    <n v="1"/>
    <n v="1"/>
    <n v="1"/>
    <n v="1"/>
    <x v="1"/>
    <n v="0"/>
    <n v="1"/>
    <d v="2021-05-18T00:00:00"/>
    <x v="75"/>
    <n v="1"/>
    <n v="0"/>
    <n v="800"/>
  </r>
  <r>
    <n v="2053"/>
    <x v="26"/>
    <x v="331"/>
    <x v="303"/>
    <x v="1"/>
    <x v="1"/>
    <x v="4"/>
    <x v="3"/>
    <n v="40"/>
    <n v="1.62999999523163"/>
    <n v="86.180000305175795"/>
    <n v="32.610000610351598"/>
    <x v="0"/>
    <x v="0"/>
    <x v="0"/>
    <n v="0"/>
    <n v="0"/>
    <n v="1"/>
    <x v="0"/>
    <n v="0"/>
    <n v="1"/>
    <x v="0"/>
    <n v="0"/>
    <x v="1"/>
    <n v="1"/>
    <n v="0"/>
    <n v="1"/>
    <n v="0"/>
    <n v="0"/>
    <n v="1"/>
    <x v="0"/>
    <x v="1"/>
    <n v="1"/>
    <s v="Hispanic"/>
    <n v="0"/>
    <n v="1"/>
    <n v="0"/>
    <n v="1"/>
    <x v="2"/>
    <n v="0"/>
    <n v="0"/>
    <d v="2023-05-07T00:00:00"/>
    <x v="92"/>
    <n v="17"/>
    <n v="2"/>
    <n v="376.47058823529414"/>
  </r>
  <r>
    <n v="2054"/>
    <x v="38"/>
    <x v="450"/>
    <x v="396"/>
    <x v="0"/>
    <x v="0"/>
    <x v="1"/>
    <x v="6"/>
    <n v="69"/>
    <n v="1.7799999713897701"/>
    <n v="90.720001220703097"/>
    <n v="28.700000762939499"/>
    <x v="4"/>
    <x v="7"/>
    <x v="0"/>
    <n v="0"/>
    <n v="0"/>
    <n v="1"/>
    <x v="0"/>
    <n v="1"/>
    <n v="0"/>
    <x v="0"/>
    <n v="1"/>
    <x v="0"/>
    <n v="0"/>
    <n v="0"/>
    <n v="0"/>
    <n v="1"/>
    <n v="0"/>
    <n v="0"/>
    <x v="0"/>
    <x v="0"/>
    <n v="1"/>
    <s v="White only, Non-Hispanic"/>
    <n v="1"/>
    <n v="0"/>
    <n v="1"/>
    <n v="0"/>
    <x v="2"/>
    <n v="0"/>
    <n v="0"/>
    <d v="2019-09-13T00:00:00"/>
    <x v="631"/>
    <n v="14"/>
    <n v="3"/>
    <n v="442.14285714285717"/>
  </r>
  <r>
    <n v="2055"/>
    <x v="0"/>
    <x v="23"/>
    <x v="1226"/>
    <x v="0"/>
    <x v="1"/>
    <x v="4"/>
    <x v="4"/>
    <n v="48"/>
    <n v="1.7799999713897701"/>
    <n v="127.01000213623"/>
    <n v="40.180000305175803"/>
    <x v="1"/>
    <x v="4"/>
    <x v="0"/>
    <n v="0"/>
    <n v="0"/>
    <n v="1"/>
    <x v="0"/>
    <n v="0"/>
    <n v="0"/>
    <x v="0"/>
    <n v="0"/>
    <x v="1"/>
    <n v="0"/>
    <n v="0"/>
    <n v="0"/>
    <n v="0"/>
    <n v="0"/>
    <n v="0"/>
    <x v="0"/>
    <x v="0"/>
    <n v="1"/>
    <s v="White only, Non-Hispanic"/>
    <n v="1"/>
    <n v="1"/>
    <n v="1"/>
    <n v="0"/>
    <x v="1"/>
    <n v="0"/>
    <n v="0"/>
    <d v="2023-06-15T00:00:00"/>
    <x v="89"/>
    <n v="4"/>
    <n v="1"/>
    <n v="525"/>
  </r>
  <r>
    <n v="2056"/>
    <x v="22"/>
    <x v="293"/>
    <x v="1229"/>
    <x v="1"/>
    <x v="0"/>
    <x v="2"/>
    <x v="4"/>
    <n v="45"/>
    <n v="1.62999999523163"/>
    <n v="52.159999847412102"/>
    <n v="19.7399997711182"/>
    <x v="3"/>
    <x v="3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1"/>
    <n v="0"/>
    <n v="0"/>
    <d v="2021-05-11T00:00:00"/>
    <x v="204"/>
    <n v="18"/>
    <n v="2"/>
    <n v="372.22222222222223"/>
  </r>
  <r>
    <n v="2057"/>
    <x v="52"/>
    <x v="476"/>
    <x v="854"/>
    <x v="1"/>
    <x v="2"/>
    <x v="2"/>
    <x v="12"/>
    <n v="20"/>
    <n v="1.54999995231628"/>
    <n v="45.360000610351598"/>
    <n v="18.889999389648398"/>
    <x v="3"/>
    <x v="3"/>
    <x v="0"/>
    <n v="0"/>
    <n v="0"/>
    <n v="1"/>
    <x v="0"/>
    <n v="0"/>
    <n v="1"/>
    <x v="0"/>
    <n v="0"/>
    <x v="0"/>
    <n v="0"/>
    <n v="0"/>
    <n v="0"/>
    <n v="0"/>
    <n v="0"/>
    <n v="0"/>
    <x v="0"/>
    <x v="0"/>
    <n v="0"/>
    <s v="White only, Non-Hispanic"/>
    <n v="0"/>
    <n v="1"/>
    <n v="0"/>
    <n v="1"/>
    <x v="1"/>
    <n v="0"/>
    <n v="0"/>
    <d v="2024-02-17T00:00:00"/>
    <x v="24"/>
    <n v="24"/>
    <n v="2"/>
    <n v="354.16666666666669"/>
  </r>
  <r>
    <n v="2058"/>
    <x v="23"/>
    <x v="79"/>
    <x v="659"/>
    <x v="1"/>
    <x v="2"/>
    <x v="1"/>
    <x v="9"/>
    <n v="75"/>
    <n v="1.54999995231628"/>
    <n v="58.970001220703097"/>
    <n v="24.559999465942401"/>
    <x v="3"/>
    <x v="0"/>
    <x v="0"/>
    <n v="0"/>
    <n v="0"/>
    <n v="0"/>
    <x v="0"/>
    <n v="0"/>
    <n v="1"/>
    <x v="1"/>
    <n v="0"/>
    <x v="0"/>
    <n v="0"/>
    <n v="0"/>
    <n v="0"/>
    <n v="1"/>
    <n v="0"/>
    <n v="0"/>
    <x v="0"/>
    <x v="0"/>
    <n v="1"/>
    <s v="White only, Non-Hispanic"/>
    <n v="0"/>
    <n v="0"/>
    <n v="1"/>
    <n v="1"/>
    <x v="2"/>
    <n v="0"/>
    <n v="0"/>
    <d v="2021-12-08T00:00:00"/>
    <x v="292"/>
    <n v="11"/>
    <n v="2"/>
    <n v="450"/>
  </r>
  <r>
    <n v="2059"/>
    <x v="35"/>
    <x v="146"/>
    <x v="973"/>
    <x v="0"/>
    <x v="2"/>
    <x v="4"/>
    <x v="9"/>
    <n v="76"/>
    <n v="1.6799999475479099"/>
    <n v="77.110000610351605"/>
    <n v="27.440000534057599"/>
    <x v="4"/>
    <x v="7"/>
    <x v="0"/>
    <n v="1"/>
    <n v="1"/>
    <n v="0"/>
    <x v="0"/>
    <n v="0"/>
    <n v="0"/>
    <x v="0"/>
    <n v="0"/>
    <x v="1"/>
    <n v="0"/>
    <n v="1"/>
    <n v="0"/>
    <n v="1"/>
    <n v="0"/>
    <n v="0"/>
    <x v="1"/>
    <x v="0"/>
    <n v="1"/>
    <s v="White only, Non-Hispanic"/>
    <n v="0"/>
    <n v="0"/>
    <n v="0"/>
    <n v="1"/>
    <x v="0"/>
    <n v="0"/>
    <n v="0"/>
    <d v="2021-04-30T00:00:00"/>
    <x v="665"/>
    <n v="14"/>
    <n v="2"/>
    <n v="418.57142857142856"/>
  </r>
  <r>
    <n v="2060"/>
    <x v="0"/>
    <x v="23"/>
    <x v="1230"/>
    <x v="1"/>
    <x v="1"/>
    <x v="3"/>
    <x v="8"/>
    <n v="64"/>
    <n v="1.6799999475479099"/>
    <n v="86.180000305175795"/>
    <n v="30.670000076293899"/>
    <x v="0"/>
    <x v="0"/>
    <x v="1"/>
    <n v="1"/>
    <n v="0"/>
    <n v="0"/>
    <x v="0"/>
    <n v="0"/>
    <n v="1"/>
    <x v="1"/>
    <n v="1"/>
    <x v="1"/>
    <n v="0"/>
    <n v="1"/>
    <n v="1"/>
    <n v="1"/>
    <n v="1"/>
    <n v="1"/>
    <x v="0"/>
    <x v="0"/>
    <n v="1"/>
    <s v="White only, Non-Hispanic"/>
    <n v="1"/>
    <n v="1"/>
    <n v="1"/>
    <n v="1"/>
    <x v="1"/>
    <n v="0"/>
    <n v="1"/>
    <d v="2021-08-26T00:00:00"/>
    <x v="666"/>
    <n v="1"/>
    <n v="5"/>
    <n v="3340"/>
  </r>
  <r>
    <n v="2061"/>
    <x v="6"/>
    <x v="484"/>
    <x v="1231"/>
    <x v="0"/>
    <x v="0"/>
    <x v="2"/>
    <x v="8"/>
    <n v="60"/>
    <n v="1.9099999666214"/>
    <n v="104.330001831055"/>
    <n v="28.75"/>
    <x v="4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3"/>
    <n v="0"/>
    <n v="0"/>
    <d v="2021-05-30T00:00:00"/>
    <x v="45"/>
    <n v="11"/>
    <n v="1"/>
    <n v="381.81818181818181"/>
  </r>
  <r>
    <n v="2062"/>
    <x v="11"/>
    <x v="15"/>
    <x v="1232"/>
    <x v="1"/>
    <x v="2"/>
    <x v="2"/>
    <x v="8"/>
    <n v="60"/>
    <n v="1.62999999523163"/>
    <n v="72.569999694824205"/>
    <n v="27.459999084472699"/>
    <x v="4"/>
    <x v="1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1-10-15T00:00:00"/>
    <x v="159"/>
    <n v="12"/>
    <n v="1"/>
    <n v="375"/>
  </r>
  <r>
    <n v="2063"/>
    <x v="34"/>
    <x v="101"/>
    <x v="1233"/>
    <x v="0"/>
    <x v="0"/>
    <x v="0"/>
    <x v="3"/>
    <n v="40"/>
    <n v="1.70000004768372"/>
    <n v="83.910003662109403"/>
    <n v="28.969999313354499"/>
    <x v="4"/>
    <x v="6"/>
    <x v="0"/>
    <n v="0"/>
    <n v="0"/>
    <n v="0"/>
    <x v="0"/>
    <n v="0"/>
    <n v="1"/>
    <x v="0"/>
    <n v="0"/>
    <x v="0"/>
    <n v="0"/>
    <n v="1"/>
    <n v="0"/>
    <n v="0"/>
    <n v="0"/>
    <n v="0"/>
    <x v="1"/>
    <x v="0"/>
    <n v="0"/>
    <s v="Hispanic"/>
    <n v="1"/>
    <n v="0"/>
    <n v="0"/>
    <n v="0"/>
    <x v="0"/>
    <n v="1"/>
    <n v="1"/>
    <d v="2022-06-22T00:00:00"/>
    <x v="11"/>
    <n v="26"/>
    <n v="1"/>
    <n v="334.61538461538464"/>
  </r>
  <r>
    <n v="2064"/>
    <x v="39"/>
    <x v="151"/>
    <x v="1234"/>
    <x v="0"/>
    <x v="2"/>
    <x v="1"/>
    <x v="6"/>
    <n v="65"/>
    <n v="1.70000004768372"/>
    <n v="86.180000305175795"/>
    <n v="29.7600002288818"/>
    <x v="4"/>
    <x v="7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0"/>
    <n v="0"/>
    <n v="0"/>
    <d v="2021-05-17T00:00:00"/>
    <x v="30"/>
    <n v="26"/>
    <n v="1"/>
    <n v="336.53846153846155"/>
  </r>
  <r>
    <n v="2065"/>
    <x v="7"/>
    <x v="447"/>
    <x v="81"/>
    <x v="0"/>
    <x v="1"/>
    <x v="3"/>
    <x v="2"/>
    <n v="56"/>
    <n v="1.79999995231628"/>
    <n v="77.110000610351605"/>
    <n v="23.709999084472699"/>
    <x v="3"/>
    <x v="1"/>
    <x v="0"/>
    <n v="1"/>
    <n v="1"/>
    <n v="0"/>
    <x v="0"/>
    <n v="1"/>
    <n v="1"/>
    <x v="0"/>
    <n v="1"/>
    <x v="0"/>
    <n v="1"/>
    <n v="1"/>
    <n v="1"/>
    <n v="1"/>
    <n v="1"/>
    <n v="0"/>
    <x v="3"/>
    <x v="1"/>
    <n v="1"/>
    <s v="Multiracial, Non-Hispanic"/>
    <n v="0"/>
    <n v="0"/>
    <n v="1"/>
    <n v="1"/>
    <x v="0"/>
    <n v="0"/>
    <n v="0"/>
    <d v="2023-11-13T00:00:00"/>
    <x v="237"/>
    <n v="1"/>
    <n v="5"/>
    <n v="3300"/>
  </r>
  <r>
    <n v="2066"/>
    <x v="37"/>
    <x v="518"/>
    <x v="1235"/>
    <x v="1"/>
    <x v="0"/>
    <x v="2"/>
    <x v="11"/>
    <n v="37"/>
    <n v="1.62999999523163"/>
    <n v="52.159999847412102"/>
    <n v="19.7399997711182"/>
    <x v="3"/>
    <x v="2"/>
    <x v="0"/>
    <n v="0"/>
    <n v="0"/>
    <n v="0"/>
    <x v="0"/>
    <n v="0"/>
    <n v="1"/>
    <x v="0"/>
    <n v="1"/>
    <x v="0"/>
    <n v="0"/>
    <n v="0"/>
    <n v="1"/>
    <n v="0"/>
    <n v="0"/>
    <n v="0"/>
    <x v="0"/>
    <x v="0"/>
    <n v="0"/>
    <s v="White only, Non-Hispanic"/>
    <n v="1"/>
    <n v="1"/>
    <n v="1"/>
    <n v="0"/>
    <x v="2"/>
    <n v="0"/>
    <n v="1"/>
    <d v="2023-10-12T00:00:00"/>
    <x v="61"/>
    <n v="12"/>
    <n v="2"/>
    <n v="408.33333333333331"/>
  </r>
  <r>
    <n v="2067"/>
    <x v="52"/>
    <x v="488"/>
    <x v="1126"/>
    <x v="1"/>
    <x v="1"/>
    <x v="3"/>
    <x v="11"/>
    <n v="37"/>
    <n v="1.6499999761581401"/>
    <n v="65.769996643066406"/>
    <n v="24.129999160766602"/>
    <x v="3"/>
    <x v="2"/>
    <x v="0"/>
    <n v="0"/>
    <n v="0"/>
    <n v="0"/>
    <x v="0"/>
    <n v="0"/>
    <n v="1"/>
    <x v="0"/>
    <n v="0"/>
    <x v="1"/>
    <n v="0"/>
    <n v="0"/>
    <n v="1"/>
    <n v="1"/>
    <n v="1"/>
    <n v="1"/>
    <x v="2"/>
    <x v="0"/>
    <n v="1"/>
    <s v="White only, Non-Hispanic"/>
    <n v="0"/>
    <n v="1"/>
    <n v="1"/>
    <n v="1"/>
    <x v="3"/>
    <n v="0"/>
    <n v="1"/>
    <d v="2024-04-17T00:00:00"/>
    <x v="116"/>
    <n v="16"/>
    <n v="1"/>
    <n v="387.5"/>
  </r>
  <r>
    <n v="2068"/>
    <x v="2"/>
    <x v="2"/>
    <x v="3"/>
    <x v="1"/>
    <x v="0"/>
    <x v="2"/>
    <x v="8"/>
    <n v="62"/>
    <n v="1.5700000524520901"/>
    <n v="130.17999267578099"/>
    <n v="52.490001678466797"/>
    <x v="1"/>
    <x v="7"/>
    <x v="0"/>
    <n v="0"/>
    <n v="0"/>
    <n v="0"/>
    <x v="0"/>
    <n v="0"/>
    <n v="1"/>
    <x v="0"/>
    <n v="1"/>
    <x v="0"/>
    <n v="0"/>
    <n v="0"/>
    <n v="1"/>
    <n v="1"/>
    <n v="1"/>
    <n v="1"/>
    <x v="0"/>
    <x v="0"/>
    <n v="1"/>
    <s v="Black only, Non-Hispanic"/>
    <n v="0"/>
    <n v="0"/>
    <n v="0"/>
    <n v="0"/>
    <x v="2"/>
    <n v="0"/>
    <n v="0"/>
    <d v="2020-12-11T00:00:00"/>
    <x v="667"/>
    <n v="23"/>
    <n v="2"/>
    <n v="379.13043478260869"/>
  </r>
  <r>
    <n v="2069"/>
    <x v="1"/>
    <x v="152"/>
    <x v="1236"/>
    <x v="1"/>
    <x v="0"/>
    <x v="2"/>
    <x v="2"/>
    <n v="57"/>
    <n v="1.6799999475479099"/>
    <n v="74.839996337890597"/>
    <n v="26.629999160766602"/>
    <x v="4"/>
    <x v="0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0"/>
    <x v="0"/>
    <n v="0"/>
    <n v="1"/>
    <d v="2022-04-21T00:00:00"/>
    <x v="31"/>
    <n v="28"/>
    <n v="1"/>
    <n v="332.14285714285717"/>
  </r>
  <r>
    <n v="2070"/>
    <x v="20"/>
    <x v="38"/>
    <x v="1111"/>
    <x v="1"/>
    <x v="2"/>
    <x v="2"/>
    <x v="10"/>
    <n v="50"/>
    <n v="1.7300000190734901"/>
    <n v="108.860000610352"/>
    <n v="36.490001678466797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Other race only, Non-Hispanic"/>
    <n v="0"/>
    <n v="1"/>
    <n v="0"/>
    <n v="1"/>
    <x v="2"/>
    <n v="0"/>
    <n v="1"/>
    <d v="2022-12-12T00:00:00"/>
    <x v="119"/>
    <n v="8"/>
    <n v="0"/>
    <n v="362.5"/>
  </r>
  <r>
    <n v="2071"/>
    <x v="31"/>
    <x v="323"/>
    <x v="784"/>
    <x v="0"/>
    <x v="0"/>
    <x v="2"/>
    <x v="6"/>
    <n v="67"/>
    <n v="1.83000004291534"/>
    <n v="83.910003662109403"/>
    <n v="25.090000152587901"/>
    <x v="4"/>
    <x v="1"/>
    <x v="1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0"/>
    <n v="0"/>
    <n v="0"/>
    <d v="2024-01-20T00:00:00"/>
    <x v="52"/>
    <n v="14"/>
    <n v="2"/>
    <n v="397.85714285714283"/>
  </r>
  <r>
    <n v="2072"/>
    <x v="35"/>
    <x v="256"/>
    <x v="1016"/>
    <x v="1"/>
    <x v="2"/>
    <x v="2"/>
    <x v="2"/>
    <n v="57"/>
    <n v="1.7799999713897701"/>
    <n v="78.930000305175795"/>
    <n v="24.969999313354499"/>
    <x v="3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1"/>
    <d v="2021-12-10T00:00:00"/>
    <x v="40"/>
    <n v="24"/>
    <n v="0"/>
    <n v="320.83333333333331"/>
  </r>
  <r>
    <n v="2073"/>
    <x v="27"/>
    <x v="50"/>
    <x v="1237"/>
    <x v="1"/>
    <x v="0"/>
    <x v="2"/>
    <x v="9"/>
    <n v="78"/>
    <n v="1.5"/>
    <n v="54.430000305175803"/>
    <n v="24.2399997711182"/>
    <x v="3"/>
    <x v="7"/>
    <x v="0"/>
    <n v="0"/>
    <n v="0"/>
    <n v="0"/>
    <x v="0"/>
    <n v="0"/>
    <n v="1"/>
    <x v="0"/>
    <n v="0"/>
    <x v="0"/>
    <n v="1"/>
    <n v="0"/>
    <n v="1"/>
    <n v="0"/>
    <n v="0"/>
    <n v="0"/>
    <x v="1"/>
    <x v="0"/>
    <n v="1"/>
    <s v="White only, Non-Hispanic"/>
    <n v="0"/>
    <n v="0"/>
    <n v="1"/>
    <n v="1"/>
    <x v="3"/>
    <n v="0"/>
    <n v="0"/>
    <d v="2019-08-07T00:00:00"/>
    <x v="668"/>
    <n v="18"/>
    <n v="1"/>
    <n v="360"/>
  </r>
  <r>
    <n v="2074"/>
    <x v="15"/>
    <x v="40"/>
    <x v="190"/>
    <x v="1"/>
    <x v="0"/>
    <x v="0"/>
    <x v="6"/>
    <n v="66"/>
    <n v="1.6499999761581401"/>
    <n v="54.430000305175803"/>
    <n v="19.969999313354499"/>
    <x v="3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0-09-09T00:00:00"/>
    <x v="302"/>
    <n v="9"/>
    <n v="1"/>
    <n v="406.66666666666669"/>
  </r>
  <r>
    <n v="2075"/>
    <x v="17"/>
    <x v="121"/>
    <x v="675"/>
    <x v="0"/>
    <x v="2"/>
    <x v="3"/>
    <x v="1"/>
    <n v="99"/>
    <n v="1.70000004768372"/>
    <n v="86.180000305175795"/>
    <n v="29.7600002288818"/>
    <x v="4"/>
    <x v="7"/>
    <x v="0"/>
    <n v="0"/>
    <n v="0"/>
    <n v="0"/>
    <x v="0"/>
    <n v="0"/>
    <n v="0"/>
    <x v="1"/>
    <n v="1"/>
    <x v="1"/>
    <n v="0"/>
    <n v="0"/>
    <n v="0"/>
    <n v="1"/>
    <n v="1"/>
    <n v="1"/>
    <x v="1"/>
    <x v="0"/>
    <n v="0"/>
    <s v="White only, Non-Hispanic"/>
    <n v="1"/>
    <n v="0"/>
    <n v="1"/>
    <n v="1"/>
    <x v="2"/>
    <n v="0"/>
    <n v="1"/>
    <d v="2023-06-10T00:00:00"/>
    <x v="442"/>
    <n v="16"/>
    <n v="2"/>
    <n v="436.875"/>
  </r>
  <r>
    <n v="2076"/>
    <x v="44"/>
    <x v="195"/>
    <x v="56"/>
    <x v="0"/>
    <x v="2"/>
    <x v="4"/>
    <x v="2"/>
    <n v="59"/>
    <n v="1.8500000238418599"/>
    <n v="113.40000152587901"/>
    <n v="32.9799995422363"/>
    <x v="0"/>
    <x v="4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1"/>
    <n v="0"/>
    <n v="0"/>
    <x v="0"/>
    <n v="0"/>
    <n v="1"/>
    <d v="2022-10-15T00:00:00"/>
    <x v="24"/>
    <n v="24"/>
    <n v="2"/>
    <n v="354.16666666666669"/>
  </r>
  <r>
    <n v="2077"/>
    <x v="13"/>
    <x v="411"/>
    <x v="687"/>
    <x v="0"/>
    <x v="0"/>
    <x v="2"/>
    <x v="2"/>
    <n v="58"/>
    <n v="1.75"/>
    <n v="89.809997558593807"/>
    <n v="29.2399997711182"/>
    <x v="4"/>
    <x v="1"/>
    <x v="0"/>
    <n v="0"/>
    <n v="0"/>
    <n v="1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0"/>
    <n v="1"/>
    <x v="0"/>
    <n v="0"/>
    <n v="1"/>
    <d v="2019-11-20T00:00:00"/>
    <x v="378"/>
    <n v="19"/>
    <n v="2"/>
    <n v="368.42105263157896"/>
  </r>
  <r>
    <n v="2078"/>
    <x v="10"/>
    <x v="168"/>
    <x v="1238"/>
    <x v="0"/>
    <x v="1"/>
    <x v="0"/>
    <x v="12"/>
    <n v="24"/>
    <n v="1.6799999475479099"/>
    <n v="81.650001525878906"/>
    <n v="29.049999237060501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1-04-16T00:00:00"/>
    <x v="211"/>
    <n v="12"/>
    <n v="0"/>
    <n v="341.66666666666669"/>
  </r>
  <r>
    <n v="2079"/>
    <x v="29"/>
    <x v="527"/>
    <x v="1239"/>
    <x v="0"/>
    <x v="1"/>
    <x v="3"/>
    <x v="1"/>
    <n v="99"/>
    <n v="1.62999999523163"/>
    <n v="77.110000610351605"/>
    <n v="29.180000305175799"/>
    <x v="4"/>
    <x v="1"/>
    <x v="0"/>
    <n v="0"/>
    <n v="0"/>
    <n v="0"/>
    <x v="0"/>
    <n v="0"/>
    <n v="0"/>
    <x v="0"/>
    <n v="0"/>
    <x v="1"/>
    <n v="0"/>
    <n v="0"/>
    <n v="0"/>
    <n v="1"/>
    <n v="1"/>
    <n v="0"/>
    <x v="0"/>
    <x v="0"/>
    <n v="0"/>
    <s v="Hispanic"/>
    <n v="0"/>
    <n v="0"/>
    <n v="1"/>
    <n v="0"/>
    <x v="2"/>
    <n v="0"/>
    <n v="0"/>
    <d v="2020-04-05T00:00:00"/>
    <x v="294"/>
    <n v="1"/>
    <n v="0"/>
    <n v="1690"/>
  </r>
  <r>
    <n v="2080"/>
    <x v="47"/>
    <x v="316"/>
    <x v="1240"/>
    <x v="1"/>
    <x v="2"/>
    <x v="4"/>
    <x v="4"/>
    <n v="46"/>
    <n v="1.5700000524520901"/>
    <n v="89.360000610351605"/>
    <n v="36.029998779296903"/>
    <x v="2"/>
    <x v="0"/>
    <x v="0"/>
    <n v="0"/>
    <n v="0"/>
    <n v="0"/>
    <x v="0"/>
    <n v="0"/>
    <n v="0"/>
    <x v="1"/>
    <n v="1"/>
    <x v="1"/>
    <n v="0"/>
    <n v="1"/>
    <n v="1"/>
    <n v="1"/>
    <n v="0"/>
    <n v="0"/>
    <x v="0"/>
    <x v="3"/>
    <n v="1"/>
    <s v="Hispanic"/>
    <n v="0"/>
    <n v="0"/>
    <n v="0"/>
    <n v="1"/>
    <x v="2"/>
    <n v="0"/>
    <n v="0"/>
    <d v="2021-09-25T00:00:00"/>
    <x v="7"/>
    <n v="8"/>
    <n v="2"/>
    <n v="487.5"/>
  </r>
  <r>
    <n v="2081"/>
    <x v="44"/>
    <x v="466"/>
    <x v="1241"/>
    <x v="1"/>
    <x v="2"/>
    <x v="4"/>
    <x v="9"/>
    <n v="79"/>
    <n v="1.54999995231628"/>
    <n v="63.5"/>
    <n v="26.450000762939499"/>
    <x v="4"/>
    <x v="2"/>
    <x v="1"/>
    <n v="0"/>
    <n v="1"/>
    <n v="1"/>
    <x v="1"/>
    <n v="1"/>
    <n v="1"/>
    <x v="1"/>
    <n v="1"/>
    <x v="1"/>
    <n v="0"/>
    <n v="0"/>
    <n v="0"/>
    <n v="1"/>
    <n v="0"/>
    <n v="1"/>
    <x v="0"/>
    <x v="0"/>
    <n v="1"/>
    <s v="White only, Non-Hispanic"/>
    <n v="1"/>
    <n v="1"/>
    <n v="1"/>
    <n v="1"/>
    <x v="0"/>
    <n v="0"/>
    <n v="0"/>
    <d v="2023-01-04T00:00:00"/>
    <x v="669"/>
    <n v="1"/>
    <n v="8"/>
    <n v="4390"/>
  </r>
  <r>
    <n v="2082"/>
    <x v="1"/>
    <x v="141"/>
    <x v="353"/>
    <x v="1"/>
    <x v="2"/>
    <x v="1"/>
    <x v="4"/>
    <n v="49"/>
    <n v="1.5700000524520901"/>
    <n v="68.040000915527301"/>
    <n v="27.44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Other race only, Non-Hispanic"/>
    <n v="1"/>
    <n v="1"/>
    <n v="1"/>
    <n v="0"/>
    <x v="1"/>
    <n v="0"/>
    <n v="0"/>
    <d v="2019-07-15T00:00:00"/>
    <x v="75"/>
    <n v="1"/>
    <n v="0"/>
    <n v="800"/>
  </r>
  <r>
    <n v="2083"/>
    <x v="23"/>
    <x v="332"/>
    <x v="116"/>
    <x v="0"/>
    <x v="0"/>
    <x v="1"/>
    <x v="6"/>
    <n v="68"/>
    <n v="1.83000004291534"/>
    <n v="77.110000610351605"/>
    <n v="23.059999465942401"/>
    <x v="3"/>
    <x v="1"/>
    <x v="0"/>
    <n v="0"/>
    <n v="0"/>
    <n v="0"/>
    <x v="1"/>
    <n v="1"/>
    <n v="0"/>
    <x v="0"/>
    <n v="0"/>
    <x v="3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7-24T00:00:00"/>
    <x v="369"/>
    <n v="21"/>
    <n v="2"/>
    <n v="365.71428571428572"/>
  </r>
  <r>
    <n v="2084"/>
    <x v="47"/>
    <x v="239"/>
    <x v="1242"/>
    <x v="1"/>
    <x v="1"/>
    <x v="3"/>
    <x v="3"/>
    <n v="44"/>
    <n v="1.7300000190734901"/>
    <n v="108.860000610352"/>
    <n v="36.490001678466797"/>
    <x v="2"/>
    <x v="6"/>
    <x v="0"/>
    <n v="1"/>
    <n v="0"/>
    <n v="1"/>
    <x v="0"/>
    <n v="1"/>
    <n v="1"/>
    <x v="0"/>
    <n v="1"/>
    <x v="0"/>
    <n v="0"/>
    <n v="0"/>
    <n v="0"/>
    <n v="1"/>
    <n v="0"/>
    <n v="0"/>
    <x v="1"/>
    <x v="0"/>
    <n v="1"/>
    <s v="Hispanic"/>
    <n v="0"/>
    <n v="0"/>
    <n v="1"/>
    <n v="0"/>
    <x v="1"/>
    <n v="0"/>
    <n v="1"/>
    <d v="2022-11-25T00:00:00"/>
    <x v="35"/>
    <n v="25"/>
    <n v="5"/>
    <n v="408"/>
  </r>
  <r>
    <n v="2085"/>
    <x v="1"/>
    <x v="176"/>
    <x v="1243"/>
    <x v="1"/>
    <x v="1"/>
    <x v="2"/>
    <x v="0"/>
    <n v="32"/>
    <n v="1.6799999475479099"/>
    <n v="113.40000152587901"/>
    <n v="40.349998474121101"/>
    <x v="1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0-01-12T00:00:00"/>
    <x v="88"/>
    <n v="21"/>
    <n v="0"/>
    <n v="323.8095238095238"/>
  </r>
  <r>
    <n v="2086"/>
    <x v="42"/>
    <x v="102"/>
    <x v="1244"/>
    <x v="0"/>
    <x v="0"/>
    <x v="2"/>
    <x v="9"/>
    <n v="75"/>
    <n v="1.70000004768372"/>
    <n v="71.669998168945298"/>
    <n v="24.75"/>
    <x v="3"/>
    <x v="2"/>
    <x v="0"/>
    <n v="0"/>
    <n v="0"/>
    <n v="0"/>
    <x v="0"/>
    <n v="0"/>
    <n v="0"/>
    <x v="0"/>
    <n v="0"/>
    <x v="0"/>
    <n v="0"/>
    <n v="1"/>
    <n v="0"/>
    <n v="0"/>
    <n v="0"/>
    <n v="1"/>
    <x v="0"/>
    <x v="0"/>
    <n v="1"/>
    <s v="White only, Non-Hispanic"/>
    <n v="0"/>
    <n v="0"/>
    <n v="1"/>
    <n v="1"/>
    <x v="0"/>
    <n v="0"/>
    <n v="0"/>
    <d v="2022-04-13T00:00:00"/>
    <x v="161"/>
    <n v="9"/>
    <n v="0"/>
    <n v="372.22222222222223"/>
  </r>
  <r>
    <n v="2087"/>
    <x v="15"/>
    <x v="367"/>
    <x v="1245"/>
    <x v="1"/>
    <x v="2"/>
    <x v="0"/>
    <x v="2"/>
    <n v="57"/>
    <n v="1.6000000238418599"/>
    <n v="67.129997253417997"/>
    <n v="26.219999313354499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3"/>
    <n v="0"/>
    <n v="0"/>
    <d v="2023-06-25T00:00:00"/>
    <x v="132"/>
    <n v="20"/>
    <n v="0"/>
    <n v="325"/>
  </r>
  <r>
    <n v="2088"/>
    <x v="6"/>
    <x v="484"/>
    <x v="989"/>
    <x v="1"/>
    <x v="0"/>
    <x v="1"/>
    <x v="6"/>
    <n v="65"/>
    <n v="1.6799999475479099"/>
    <n v="77.110000610351605"/>
    <n v="27.440000534057599"/>
    <x v="4"/>
    <x v="2"/>
    <x v="0"/>
    <n v="0"/>
    <n v="1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0"/>
    <n v="0"/>
    <n v="1"/>
    <d v="2020-04-11T00:00:00"/>
    <x v="504"/>
    <n v="6"/>
    <n v="1"/>
    <n v="458.33333333333331"/>
  </r>
  <r>
    <n v="2089"/>
    <x v="44"/>
    <x v="301"/>
    <x v="1246"/>
    <x v="0"/>
    <x v="0"/>
    <x v="1"/>
    <x v="8"/>
    <n v="62"/>
    <n v="1.7300000190734901"/>
    <n v="95.25"/>
    <n v="31.930000305175799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1"/>
    <n v="1"/>
    <n v="1"/>
    <n v="1"/>
    <x v="1"/>
    <n v="0"/>
    <n v="1"/>
    <d v="2023-12-03T00:00:00"/>
    <x v="236"/>
    <n v="6"/>
    <n v="0"/>
    <n v="386.66666666666669"/>
  </r>
  <r>
    <n v="2090"/>
    <x v="9"/>
    <x v="452"/>
    <x v="17"/>
    <x v="1"/>
    <x v="0"/>
    <x v="1"/>
    <x v="10"/>
    <n v="53"/>
    <n v="1.6000000238418599"/>
    <n v="67.129997253417997"/>
    <n v="26.219999313354499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1"/>
    <n v="0"/>
    <n v="0"/>
    <d v="2020-04-05T00:00:00"/>
    <x v="68"/>
    <n v="28"/>
    <n v="0"/>
    <n v="317.85714285714283"/>
  </r>
  <r>
    <n v="2091"/>
    <x v="13"/>
    <x v="257"/>
    <x v="500"/>
    <x v="1"/>
    <x v="0"/>
    <x v="1"/>
    <x v="5"/>
    <n v="73"/>
    <n v="1.70000004768372"/>
    <n v="81.650001525878906"/>
    <n v="28.190000534057599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1"/>
    <n v="1"/>
    <x v="0"/>
    <n v="0"/>
    <n v="1"/>
    <d v="2023-09-01T00:00:00"/>
    <x v="463"/>
    <n v="2"/>
    <n v="0"/>
    <n v="615"/>
  </r>
  <r>
    <n v="2092"/>
    <x v="20"/>
    <x v="30"/>
    <x v="484"/>
    <x v="0"/>
    <x v="2"/>
    <x v="1"/>
    <x v="3"/>
    <n v="41"/>
    <n v="1.6799999475479099"/>
    <n v="86.180000305175795"/>
    <n v="30.670000076293899"/>
    <x v="0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1"/>
    <n v="0"/>
    <s v="Hispanic"/>
    <n v="1"/>
    <n v="0"/>
    <n v="0"/>
    <n v="0"/>
    <x v="2"/>
    <n v="0"/>
    <n v="1"/>
    <d v="2019-12-01T00:00:00"/>
    <x v="119"/>
    <n v="8"/>
    <n v="0"/>
    <n v="362.5"/>
  </r>
  <r>
    <n v="2093"/>
    <x v="15"/>
    <x v="410"/>
    <x v="1247"/>
    <x v="1"/>
    <x v="0"/>
    <x v="2"/>
    <x v="8"/>
    <n v="63"/>
    <n v="1.7300000190734901"/>
    <n v="122.470001220703"/>
    <n v="41.049999237060497"/>
    <x v="1"/>
    <x v="5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1"/>
    <s v="White only, Non-Hispanic"/>
    <n v="1"/>
    <n v="1"/>
    <n v="1"/>
    <n v="1"/>
    <x v="1"/>
    <n v="0"/>
    <n v="0"/>
    <d v="2021-07-15T00:00:00"/>
    <x v="339"/>
    <n v="10"/>
    <n v="1"/>
    <n v="393"/>
  </r>
  <r>
    <n v="2094"/>
    <x v="9"/>
    <x v="96"/>
    <x v="16"/>
    <x v="1"/>
    <x v="2"/>
    <x v="4"/>
    <x v="10"/>
    <n v="54"/>
    <n v="1.5700000524520901"/>
    <n v="63.5"/>
    <n v="25.610000610351602"/>
    <x v="4"/>
    <x v="0"/>
    <x v="0"/>
    <n v="0"/>
    <n v="0"/>
    <n v="0"/>
    <x v="0"/>
    <n v="0"/>
    <n v="1"/>
    <x v="0"/>
    <n v="0"/>
    <x v="0"/>
    <n v="0"/>
    <n v="0"/>
    <n v="0"/>
    <n v="1"/>
    <n v="0"/>
    <n v="0"/>
    <x v="1"/>
    <x v="0"/>
    <n v="1"/>
    <s v="White only, Non-Hispanic"/>
    <n v="1"/>
    <n v="1"/>
    <n v="1"/>
    <n v="0"/>
    <x v="1"/>
    <n v="0"/>
    <n v="1"/>
    <d v="2020-07-11T00:00:00"/>
    <x v="132"/>
    <n v="18"/>
    <n v="1"/>
    <n v="361.11111111111109"/>
  </r>
  <r>
    <n v="2095"/>
    <x v="28"/>
    <x v="500"/>
    <x v="155"/>
    <x v="1"/>
    <x v="0"/>
    <x v="1"/>
    <x v="6"/>
    <n v="68"/>
    <n v="1.6000000238418599"/>
    <n v="115.669998168945"/>
    <n v="45.169998168945298"/>
    <x v="1"/>
    <x v="5"/>
    <x v="0"/>
    <n v="0"/>
    <n v="1"/>
    <n v="1"/>
    <x v="0"/>
    <n v="0"/>
    <n v="0"/>
    <x v="0"/>
    <n v="0"/>
    <x v="1"/>
    <n v="0"/>
    <n v="0"/>
    <n v="0"/>
    <n v="1"/>
    <n v="1"/>
    <n v="0"/>
    <x v="1"/>
    <x v="0"/>
    <n v="1"/>
    <s v="Black only, Non-Hispanic"/>
    <n v="0"/>
    <n v="1"/>
    <n v="0"/>
    <n v="1"/>
    <x v="2"/>
    <n v="0"/>
    <n v="0"/>
    <d v="2022-06-09T00:00:00"/>
    <x v="230"/>
    <n v="6"/>
    <n v="2"/>
    <n v="613.33333333333337"/>
  </r>
  <r>
    <n v="2096"/>
    <x v="43"/>
    <x v="260"/>
    <x v="1078"/>
    <x v="0"/>
    <x v="0"/>
    <x v="1"/>
    <x v="12"/>
    <n v="18"/>
    <n v="1.87999999523163"/>
    <n v="72.569999694824205"/>
    <n v="20.540000915527301"/>
    <x v="3"/>
    <x v="1"/>
    <x v="0"/>
    <n v="0"/>
    <n v="0"/>
    <n v="0"/>
    <x v="0"/>
    <n v="0"/>
    <n v="0"/>
    <x v="0"/>
    <n v="0"/>
    <x v="0"/>
    <n v="0"/>
    <n v="0"/>
    <n v="1"/>
    <n v="0"/>
    <n v="0"/>
    <n v="1"/>
    <x v="0"/>
    <x v="0"/>
    <n v="0"/>
    <s v="Black only, Non-Hispanic"/>
    <n v="0"/>
    <n v="0"/>
    <n v="0"/>
    <n v="0"/>
    <x v="2"/>
    <n v="0"/>
    <n v="0"/>
    <d v="2022-05-09T00:00:00"/>
    <x v="69"/>
    <n v="18"/>
    <n v="0"/>
    <n v="327.77777777777777"/>
  </r>
  <r>
    <n v="2097"/>
    <x v="24"/>
    <x v="214"/>
    <x v="417"/>
    <x v="0"/>
    <x v="1"/>
    <x v="1"/>
    <x v="1"/>
    <n v="91"/>
    <n v="1.7799999713897701"/>
    <n v="95.25"/>
    <n v="30.129999160766602"/>
    <x v="0"/>
    <x v="5"/>
    <x v="1"/>
    <n v="1"/>
    <n v="0"/>
    <n v="0"/>
    <x v="0"/>
    <n v="0"/>
    <n v="0"/>
    <x v="0"/>
    <n v="1"/>
    <x v="0"/>
    <n v="1"/>
    <n v="0"/>
    <n v="0"/>
    <n v="0"/>
    <n v="0"/>
    <n v="0"/>
    <x v="0"/>
    <x v="0"/>
    <n v="1"/>
    <s v="White only, Non-Hispanic"/>
    <n v="1"/>
    <n v="0"/>
    <n v="1"/>
    <n v="1"/>
    <x v="2"/>
    <n v="0"/>
    <n v="0"/>
    <d v="2020-11-18T00:00:00"/>
    <x v="325"/>
    <n v="2"/>
    <n v="3"/>
    <n v="1305"/>
  </r>
  <r>
    <n v="2098"/>
    <x v="44"/>
    <x v="333"/>
    <x v="1248"/>
    <x v="1"/>
    <x v="2"/>
    <x v="1"/>
    <x v="2"/>
    <n v="55"/>
    <n v="1.7300000190734901"/>
    <n v="107.949996948242"/>
    <n v="36.189998626708999"/>
    <x v="2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0"/>
    <n v="0"/>
    <n v="1"/>
    <d v="2023-10-04T00:00:00"/>
    <x v="69"/>
    <n v="18"/>
    <n v="0"/>
    <n v="327.77777777777777"/>
  </r>
  <r>
    <n v="2099"/>
    <x v="28"/>
    <x v="86"/>
    <x v="242"/>
    <x v="1"/>
    <x v="0"/>
    <x v="0"/>
    <x v="10"/>
    <n v="54"/>
    <n v="1.6499999761581401"/>
    <n v="62.139999389648402"/>
    <n v="22.799999237060501"/>
    <x v="3"/>
    <x v="2"/>
    <x v="0"/>
    <n v="0"/>
    <n v="0"/>
    <n v="1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1"/>
    <d v="2023-11-26T00:00:00"/>
    <x v="16"/>
    <n v="20"/>
    <n v="1"/>
    <n v="345"/>
  </r>
  <r>
    <n v="2100"/>
    <x v="20"/>
    <x v="111"/>
    <x v="870"/>
    <x v="0"/>
    <x v="1"/>
    <x v="4"/>
    <x v="10"/>
    <n v="51"/>
    <n v="1.79999995231628"/>
    <n v="80"/>
    <n v="24.6900005340575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Hispanic"/>
    <n v="1"/>
    <n v="0"/>
    <n v="0"/>
    <n v="0"/>
    <x v="2"/>
    <n v="0"/>
    <n v="0"/>
    <d v="2024-01-03T00:00:00"/>
    <x v="126"/>
    <n v="13"/>
    <n v="0"/>
    <n v="338.46153846153845"/>
  </r>
  <r>
    <n v="2101"/>
    <x v="29"/>
    <x v="539"/>
    <x v="76"/>
    <x v="0"/>
    <x v="2"/>
    <x v="4"/>
    <x v="8"/>
    <n v="60"/>
    <n v="1.9299999475479099"/>
    <n v="179.169998168945"/>
    <n v="48.080001831054702"/>
    <x v="1"/>
    <x v="5"/>
    <x v="0"/>
    <n v="0"/>
    <n v="0"/>
    <n v="0"/>
    <x v="0"/>
    <n v="0"/>
    <n v="0"/>
    <x v="0"/>
    <n v="1"/>
    <x v="0"/>
    <n v="1"/>
    <n v="0"/>
    <n v="0"/>
    <n v="1"/>
    <n v="0"/>
    <n v="0"/>
    <x v="0"/>
    <x v="0"/>
    <n v="0"/>
    <s v="White only, Non-Hispanic"/>
    <n v="1"/>
    <n v="1"/>
    <n v="1"/>
    <n v="0"/>
    <x v="0"/>
    <n v="0"/>
    <n v="0"/>
    <d v="2021-02-13T00:00:00"/>
    <x v="56"/>
    <n v="14"/>
    <n v="1"/>
    <n v="378.57142857142856"/>
  </r>
  <r>
    <n v="2102"/>
    <x v="43"/>
    <x v="170"/>
    <x v="319"/>
    <x v="0"/>
    <x v="2"/>
    <x v="4"/>
    <x v="1"/>
    <n v="81"/>
    <n v="1.6799999475479099"/>
    <n v="72.569999694824205"/>
    <n v="25.819999694824201"/>
    <x v="4"/>
    <x v="6"/>
    <x v="0"/>
    <n v="0"/>
    <n v="0"/>
    <n v="0"/>
    <x v="1"/>
    <n v="0"/>
    <n v="0"/>
    <x v="0"/>
    <n v="0"/>
    <x v="0"/>
    <n v="0"/>
    <n v="0"/>
    <n v="0"/>
    <n v="0"/>
    <n v="0"/>
    <n v="1"/>
    <x v="0"/>
    <x v="0"/>
    <n v="1"/>
    <s v="White only, Non-Hispanic"/>
    <n v="0"/>
    <n v="0"/>
    <n v="0"/>
    <n v="1"/>
    <x v="2"/>
    <n v="0"/>
    <n v="0"/>
    <d v="2024-04-22T00:00:00"/>
    <x v="670"/>
    <n v="28"/>
    <n v="1"/>
    <n v="339.64285714285717"/>
  </r>
  <r>
    <n v="2103"/>
    <x v="13"/>
    <x v="315"/>
    <x v="957"/>
    <x v="0"/>
    <x v="0"/>
    <x v="1"/>
    <x v="12"/>
    <n v="20"/>
    <n v="1.87999999523163"/>
    <n v="90.720001220703097"/>
    <n v="25.6800003051757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1"/>
    <x v="1"/>
    <n v="0"/>
    <n v="0"/>
    <d v="2023-06-26T00:00:00"/>
    <x v="10"/>
    <n v="3"/>
    <n v="0"/>
    <n v="466.66666666666669"/>
  </r>
  <r>
    <n v="2104"/>
    <x v="46"/>
    <x v="194"/>
    <x v="951"/>
    <x v="0"/>
    <x v="0"/>
    <x v="1"/>
    <x v="12"/>
    <n v="19"/>
    <n v="1.75"/>
    <n v="145.14999389648401"/>
    <n v="47.259998321533203"/>
    <x v="1"/>
    <x v="0"/>
    <x v="0"/>
    <n v="0"/>
    <n v="0"/>
    <n v="0"/>
    <x v="0"/>
    <n v="0"/>
    <n v="0"/>
    <x v="0"/>
    <n v="1"/>
    <x v="0"/>
    <n v="0"/>
    <n v="0"/>
    <n v="1"/>
    <n v="0"/>
    <n v="0"/>
    <n v="0"/>
    <x v="3"/>
    <x v="2"/>
    <n v="0"/>
    <s v="Other race only, Non-Hispanic"/>
    <n v="1"/>
    <n v="0"/>
    <n v="1"/>
    <n v="0"/>
    <x v="0"/>
    <n v="0"/>
    <n v="0"/>
    <d v="2021-04-17T00:00:00"/>
    <x v="98"/>
    <n v="27"/>
    <n v="1"/>
    <n v="333.33333333333331"/>
  </r>
  <r>
    <n v="2105"/>
    <x v="23"/>
    <x v="69"/>
    <x v="1022"/>
    <x v="0"/>
    <x v="0"/>
    <x v="2"/>
    <x v="10"/>
    <n v="54"/>
    <n v="1.7799999713897701"/>
    <n v="97.519996643066406"/>
    <n v="30.850000381469702"/>
    <x v="0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2-01-05T00:00:00"/>
    <x v="182"/>
    <n v="26"/>
    <n v="0"/>
    <n v="319.23076923076923"/>
  </r>
  <r>
    <n v="2106"/>
    <x v="23"/>
    <x v="278"/>
    <x v="566"/>
    <x v="1"/>
    <x v="2"/>
    <x v="4"/>
    <x v="9"/>
    <n v="78"/>
    <n v="1.6799999475479099"/>
    <n v="81.650001525878906"/>
    <n v="29.049999237060501"/>
    <x v="4"/>
    <x v="5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1"/>
    <x v="2"/>
    <n v="0"/>
    <n v="0"/>
    <d v="2021-02-04T00:00:00"/>
    <x v="551"/>
    <n v="22"/>
    <n v="2"/>
    <n v="367.27272727272725"/>
  </r>
  <r>
    <n v="2107"/>
    <x v="19"/>
    <x v="475"/>
    <x v="1249"/>
    <x v="1"/>
    <x v="2"/>
    <x v="0"/>
    <x v="2"/>
    <n v="56"/>
    <n v="1.5700000524520901"/>
    <n v="138.35000610351599"/>
    <n v="55.779998779296903"/>
    <x v="1"/>
    <x v="7"/>
    <x v="1"/>
    <n v="0"/>
    <n v="0"/>
    <n v="0"/>
    <x v="0"/>
    <n v="1"/>
    <n v="1"/>
    <x v="0"/>
    <n v="0"/>
    <x v="0"/>
    <n v="0"/>
    <n v="0"/>
    <n v="0"/>
    <n v="1"/>
    <n v="0"/>
    <n v="0"/>
    <x v="1"/>
    <x v="0"/>
    <n v="0"/>
    <s v="Multiracial, Non-Hispanic"/>
    <n v="0"/>
    <n v="0"/>
    <n v="1"/>
    <n v="1"/>
    <x v="1"/>
    <n v="0"/>
    <n v="0"/>
    <d v="2019-09-14T00:00:00"/>
    <x v="113"/>
    <n v="12"/>
    <n v="3"/>
    <n v="458.33333333333331"/>
  </r>
  <r>
    <n v="2108"/>
    <x v="8"/>
    <x v="407"/>
    <x v="284"/>
    <x v="0"/>
    <x v="0"/>
    <x v="1"/>
    <x v="10"/>
    <n v="52"/>
    <n v="1.70000004768372"/>
    <n v="98.430000305175795"/>
    <n v="33.9900016784667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Multiracial, Non-Hispanic"/>
    <n v="1"/>
    <n v="0"/>
    <n v="0"/>
    <n v="0"/>
    <x v="2"/>
    <n v="0"/>
    <n v="1"/>
    <d v="2020-10-07T00:00:00"/>
    <x v="75"/>
    <n v="1"/>
    <n v="0"/>
    <n v="800"/>
  </r>
  <r>
    <n v="2109"/>
    <x v="43"/>
    <x v="390"/>
    <x v="1250"/>
    <x v="0"/>
    <x v="2"/>
    <x v="2"/>
    <x v="12"/>
    <n v="22"/>
    <n v="1.75"/>
    <n v="68.040000915527301"/>
    <n v="22.149999618530298"/>
    <x v="3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0"/>
    <n v="1"/>
    <n v="0"/>
    <x v="1"/>
    <n v="0"/>
    <n v="0"/>
    <d v="2021-03-31T00:00:00"/>
    <x v="219"/>
    <n v="6"/>
    <n v="1"/>
    <n v="450"/>
  </r>
  <r>
    <n v="2110"/>
    <x v="12"/>
    <x v="434"/>
    <x v="696"/>
    <x v="0"/>
    <x v="0"/>
    <x v="0"/>
    <x v="2"/>
    <n v="55"/>
    <n v="1.79999995231628"/>
    <n v="74.839996337890597"/>
    <n v="23.010000228881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0"/>
    <n v="0"/>
    <x v="2"/>
    <n v="0"/>
    <n v="0"/>
    <d v="2021-01-16T00:00:00"/>
    <x v="79"/>
    <n v="6"/>
    <n v="0"/>
    <n v="383.33333333333331"/>
  </r>
  <r>
    <n v="2111"/>
    <x v="24"/>
    <x v="155"/>
    <x v="1251"/>
    <x v="1"/>
    <x v="2"/>
    <x v="0"/>
    <x v="10"/>
    <n v="53"/>
    <n v="1.83000004291534"/>
    <n v="81.650001525878906"/>
    <n v="24.409999847412099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1"/>
    <n v="0"/>
    <n v="0"/>
    <d v="2021-09-25T00:00:00"/>
    <x v="0"/>
    <n v="2"/>
    <n v="0"/>
    <n v="550"/>
  </r>
  <r>
    <n v="2112"/>
    <x v="20"/>
    <x v="279"/>
    <x v="1252"/>
    <x v="1"/>
    <x v="0"/>
    <x v="2"/>
    <x v="0"/>
    <n v="32"/>
    <n v="1.6499999761581401"/>
    <n v="107.050003051758"/>
    <n v="39.2700004577637"/>
    <x v="2"/>
    <x v="1"/>
    <x v="0"/>
    <n v="0"/>
    <n v="0"/>
    <n v="1"/>
    <x v="0"/>
    <n v="0"/>
    <n v="0"/>
    <x v="0"/>
    <n v="1"/>
    <x v="3"/>
    <n v="0"/>
    <n v="0"/>
    <n v="0"/>
    <n v="0"/>
    <n v="0"/>
    <n v="0"/>
    <x v="0"/>
    <x v="0"/>
    <n v="0"/>
    <s v="Hispanic"/>
    <n v="0"/>
    <n v="1"/>
    <n v="1"/>
    <n v="0"/>
    <x v="3"/>
    <n v="0"/>
    <n v="0"/>
    <d v="2021-05-01T00:00:00"/>
    <x v="490"/>
    <n v="29"/>
    <n v="2"/>
    <n v="344.82758620689657"/>
  </r>
  <r>
    <n v="2113"/>
    <x v="16"/>
    <x v="132"/>
    <x v="1253"/>
    <x v="1"/>
    <x v="1"/>
    <x v="1"/>
    <x v="9"/>
    <n v="79"/>
    <n v="1.6799999475479099"/>
    <n v="66.680000305175795"/>
    <n v="23.7299995422363"/>
    <x v="3"/>
    <x v="5"/>
    <x v="0"/>
    <n v="0"/>
    <n v="0"/>
    <n v="0"/>
    <x v="1"/>
    <n v="0"/>
    <n v="0"/>
    <x v="0"/>
    <n v="1"/>
    <x v="0"/>
    <n v="0"/>
    <n v="0"/>
    <n v="0"/>
    <n v="0"/>
    <n v="0"/>
    <n v="0"/>
    <x v="1"/>
    <x v="1"/>
    <n v="1"/>
    <s v="White only, Non-Hispanic"/>
    <n v="1"/>
    <n v="0"/>
    <n v="1"/>
    <n v="1"/>
    <x v="2"/>
    <n v="0"/>
    <n v="1"/>
    <d v="2022-01-25T00:00:00"/>
    <x v="196"/>
    <n v="22"/>
    <n v="2"/>
    <n v="367.72727272727275"/>
  </r>
  <r>
    <n v="2114"/>
    <x v="28"/>
    <x v="21"/>
    <x v="655"/>
    <x v="0"/>
    <x v="2"/>
    <x v="0"/>
    <x v="5"/>
    <n v="74"/>
    <n v="1.6499999761581401"/>
    <n v="48.990001678466797"/>
    <n v="17.969999313354499"/>
    <x v="5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Other race only, Non-Hispanic"/>
    <n v="1"/>
    <n v="0"/>
    <n v="0"/>
    <n v="0"/>
    <x v="2"/>
    <n v="0"/>
    <n v="0"/>
    <d v="2023-02-04T00:00:00"/>
    <x v="409"/>
    <n v="17"/>
    <n v="0"/>
    <n v="337.64705882352939"/>
  </r>
  <r>
    <n v="2115"/>
    <x v="52"/>
    <x v="339"/>
    <x v="1254"/>
    <x v="1"/>
    <x v="2"/>
    <x v="4"/>
    <x v="6"/>
    <n v="68"/>
    <n v="1.54999995231628"/>
    <n v="78.470001220703097"/>
    <n v="32.689998626708999"/>
    <x v="0"/>
    <x v="6"/>
    <x v="0"/>
    <n v="0"/>
    <n v="0"/>
    <n v="0"/>
    <x v="0"/>
    <n v="0"/>
    <n v="1"/>
    <x v="0"/>
    <n v="1"/>
    <x v="1"/>
    <n v="0"/>
    <n v="0"/>
    <n v="0"/>
    <n v="1"/>
    <n v="0"/>
    <n v="0"/>
    <x v="1"/>
    <x v="0"/>
    <n v="0"/>
    <s v="White only, Non-Hispanic"/>
    <n v="1"/>
    <n v="0"/>
    <n v="1"/>
    <n v="1"/>
    <x v="1"/>
    <n v="0"/>
    <n v="0"/>
    <d v="2020-03-02T00:00:00"/>
    <x v="671"/>
    <n v="12"/>
    <n v="2"/>
    <n v="431.66666666666669"/>
  </r>
  <r>
    <n v="2116"/>
    <x v="12"/>
    <x v="159"/>
    <x v="585"/>
    <x v="0"/>
    <x v="0"/>
    <x v="1"/>
    <x v="3"/>
    <n v="44"/>
    <n v="1.79999995231628"/>
    <n v="68.040000915527301"/>
    <n v="20.9200000762938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1"/>
    <n v="0"/>
    <n v="0"/>
    <d v="2021-09-24T00:00:00"/>
    <x v="10"/>
    <n v="3"/>
    <n v="0"/>
    <n v="466.66666666666669"/>
  </r>
  <r>
    <n v="2117"/>
    <x v="42"/>
    <x v="273"/>
    <x v="1182"/>
    <x v="0"/>
    <x v="0"/>
    <x v="2"/>
    <x v="5"/>
    <n v="72"/>
    <n v="1.83000004291534"/>
    <n v="89.809997558593807"/>
    <n v="26.850000381469702"/>
    <x v="4"/>
    <x v="2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1"/>
    <n v="1"/>
    <n v="1"/>
    <x v="0"/>
    <n v="1"/>
    <n v="0"/>
    <d v="2023-07-08T00:00:00"/>
    <x v="672"/>
    <n v="25"/>
    <n v="1"/>
    <n v="340.8"/>
  </r>
  <r>
    <n v="2118"/>
    <x v="43"/>
    <x v="540"/>
    <x v="988"/>
    <x v="1"/>
    <x v="0"/>
    <x v="1"/>
    <x v="10"/>
    <n v="54"/>
    <n v="1.54999995231628"/>
    <n v="63.5"/>
    <n v="26.450000762939499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1"/>
    <n v="0"/>
    <n v="0"/>
    <x v="2"/>
    <n v="0"/>
    <n v="1"/>
    <d v="2022-05-26T00:00:00"/>
    <x v="101"/>
    <n v="27"/>
    <n v="0"/>
    <n v="318.51851851851853"/>
  </r>
  <r>
    <n v="2119"/>
    <x v="3"/>
    <x v="13"/>
    <x v="77"/>
    <x v="1"/>
    <x v="2"/>
    <x v="2"/>
    <x v="0"/>
    <n v="34"/>
    <n v="1.6499999761581401"/>
    <n v="97.519996643066406"/>
    <n v="35.779998779296903"/>
    <x v="2"/>
    <x v="7"/>
    <x v="0"/>
    <n v="0"/>
    <n v="0"/>
    <n v="0"/>
    <x v="0"/>
    <n v="0"/>
    <n v="1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1"/>
    <n v="0"/>
    <d v="2021-11-28T00:00:00"/>
    <x v="99"/>
    <n v="7"/>
    <n v="1"/>
    <n v="428.57142857142856"/>
  </r>
  <r>
    <n v="2120"/>
    <x v="28"/>
    <x v="328"/>
    <x v="387"/>
    <x v="0"/>
    <x v="0"/>
    <x v="0"/>
    <x v="9"/>
    <n v="75"/>
    <n v="1.9299999475479099"/>
    <n v="99.790000915527301"/>
    <n v="26.780000686645501"/>
    <x v="4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1"/>
    <x v="2"/>
    <n v="0"/>
    <n v="0"/>
    <d v="2020-08-30T00:00:00"/>
    <x v="673"/>
    <n v="16"/>
    <n v="0"/>
    <n v="340.625"/>
  </r>
  <r>
    <n v="2121"/>
    <x v="50"/>
    <x v="433"/>
    <x v="173"/>
    <x v="0"/>
    <x v="0"/>
    <x v="1"/>
    <x v="12"/>
    <n v="20"/>
    <n v="1.9099999666214"/>
    <n v="108.860000610352"/>
    <n v="30"/>
    <x v="0"/>
    <x v="3"/>
    <x v="0"/>
    <n v="0"/>
    <n v="0"/>
    <n v="1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0"/>
    <n v="0"/>
    <x v="2"/>
    <n v="1"/>
    <n v="1"/>
    <d v="2024-01-04T00:00:00"/>
    <x v="21"/>
    <n v="19"/>
    <n v="1"/>
    <n v="347.36842105263156"/>
  </r>
  <r>
    <n v="2122"/>
    <x v="33"/>
    <x v="388"/>
    <x v="231"/>
    <x v="0"/>
    <x v="0"/>
    <x v="2"/>
    <x v="8"/>
    <n v="62"/>
    <n v="2.0299999713897701"/>
    <n v="79.379997253417997"/>
    <n v="19.219999313354499"/>
    <x v="3"/>
    <x v="2"/>
    <x v="0"/>
    <n v="0"/>
    <n v="0"/>
    <n v="0"/>
    <x v="0"/>
    <n v="0"/>
    <n v="0"/>
    <x v="0"/>
    <n v="1"/>
    <x v="0"/>
    <n v="0"/>
    <n v="0"/>
    <n v="0"/>
    <n v="0"/>
    <n v="0"/>
    <n v="0"/>
    <x v="1"/>
    <x v="1"/>
    <n v="1"/>
    <s v="White only, Non-Hispanic"/>
    <n v="0"/>
    <n v="1"/>
    <n v="1"/>
    <n v="1"/>
    <x v="1"/>
    <n v="0"/>
    <n v="0"/>
    <d v="2024-05-17T00:00:00"/>
    <x v="674"/>
    <n v="30"/>
    <n v="1"/>
    <n v="330.66666666666669"/>
  </r>
  <r>
    <n v="2123"/>
    <x v="46"/>
    <x v="158"/>
    <x v="1255"/>
    <x v="1"/>
    <x v="0"/>
    <x v="2"/>
    <x v="12"/>
    <n v="18"/>
    <n v="1.62999999523163"/>
    <n v="58.970001220703097"/>
    <n v="22.309999465942401"/>
    <x v="3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1"/>
    <n v="0"/>
    <s v="Other race only, Non-Hispanic"/>
    <n v="1"/>
    <n v="0"/>
    <n v="0"/>
    <n v="1"/>
    <x v="2"/>
    <n v="0"/>
    <n v="0"/>
    <d v="2021-09-04T00:00:00"/>
    <x v="132"/>
    <n v="20"/>
    <n v="0"/>
    <n v="325"/>
  </r>
  <r>
    <n v="2124"/>
    <x v="20"/>
    <x v="279"/>
    <x v="1071"/>
    <x v="0"/>
    <x v="2"/>
    <x v="2"/>
    <x v="11"/>
    <n v="36"/>
    <n v="1.7300000190734901"/>
    <n v="79.379997253417997"/>
    <n v="26.610000610351602"/>
    <x v="4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2"/>
    <n v="0"/>
    <n v="0"/>
    <d v="2022-10-18T00:00:00"/>
    <x v="72"/>
    <n v="9"/>
    <n v="0"/>
    <n v="355.55555555555554"/>
  </r>
  <r>
    <n v="2125"/>
    <x v="40"/>
    <x v="497"/>
    <x v="798"/>
    <x v="0"/>
    <x v="1"/>
    <x v="2"/>
    <x v="11"/>
    <n v="37"/>
    <n v="2.0599999427795401"/>
    <n v="158.75999450683599"/>
    <n v="37.509998321533203"/>
    <x v="2"/>
    <x v="3"/>
    <x v="0"/>
    <n v="0"/>
    <n v="0"/>
    <n v="0"/>
    <x v="0"/>
    <n v="0"/>
    <n v="0"/>
    <x v="0"/>
    <n v="0"/>
    <x v="3"/>
    <n v="0"/>
    <n v="0"/>
    <n v="0"/>
    <n v="0"/>
    <n v="0"/>
    <n v="0"/>
    <x v="1"/>
    <x v="1"/>
    <n v="0"/>
    <s v="White only, Non-Hispanic"/>
    <n v="1"/>
    <n v="0"/>
    <n v="0"/>
    <n v="0"/>
    <x v="2"/>
    <n v="0"/>
    <n v="0"/>
    <d v="2021-02-14T00:00:00"/>
    <x v="88"/>
    <n v="21"/>
    <n v="0"/>
    <n v="323.8095238095238"/>
  </r>
  <r>
    <n v="2126"/>
    <x v="11"/>
    <x v="480"/>
    <x v="545"/>
    <x v="1"/>
    <x v="2"/>
    <x v="2"/>
    <x v="7"/>
    <n v="29"/>
    <n v="1.75"/>
    <n v="58.970001220703097"/>
    <n v="19.200000762939499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1"/>
    <n v="0"/>
    <x v="1"/>
    <n v="0"/>
    <n v="0"/>
    <d v="2023-05-03T00:00:00"/>
    <x v="23"/>
    <n v="10"/>
    <n v="0"/>
    <n v="350"/>
  </r>
  <r>
    <n v="2127"/>
    <x v="10"/>
    <x v="242"/>
    <x v="1256"/>
    <x v="1"/>
    <x v="2"/>
    <x v="2"/>
    <x v="1"/>
    <n v="99"/>
    <n v="1.5700000524520901"/>
    <n v="70.760002136230497"/>
    <n v="28.530000686645501"/>
    <x v="4"/>
    <x v="3"/>
    <x v="0"/>
    <n v="0"/>
    <n v="0"/>
    <n v="0"/>
    <x v="0"/>
    <n v="0"/>
    <n v="0"/>
    <x v="0"/>
    <n v="1"/>
    <x v="0"/>
    <n v="0"/>
    <n v="0"/>
    <n v="0"/>
    <n v="1"/>
    <n v="1"/>
    <n v="0"/>
    <x v="1"/>
    <x v="0"/>
    <n v="0"/>
    <s v="White only, Non-Hispanic"/>
    <n v="1"/>
    <n v="0"/>
    <n v="1"/>
    <n v="0"/>
    <x v="2"/>
    <n v="0"/>
    <n v="0"/>
    <d v="2022-09-18T00:00:00"/>
    <x v="675"/>
    <n v="26"/>
    <n v="1"/>
    <n v="368.84615384615387"/>
  </r>
  <r>
    <n v="2128"/>
    <x v="17"/>
    <x v="24"/>
    <x v="1039"/>
    <x v="1"/>
    <x v="0"/>
    <x v="1"/>
    <x v="6"/>
    <n v="69"/>
    <n v="1.7300000190734901"/>
    <n v="75.300003051757798"/>
    <n v="25.2399997711182"/>
    <x v="4"/>
    <x v="7"/>
    <x v="0"/>
    <n v="0"/>
    <n v="0"/>
    <n v="0"/>
    <x v="1"/>
    <n v="0"/>
    <n v="0"/>
    <x v="0"/>
    <n v="1"/>
    <x v="1"/>
    <n v="0"/>
    <n v="1"/>
    <n v="0"/>
    <n v="0"/>
    <n v="0"/>
    <n v="0"/>
    <x v="1"/>
    <x v="0"/>
    <n v="0"/>
    <s v="White only, Non-Hispanic"/>
    <n v="0"/>
    <n v="0"/>
    <n v="1"/>
    <n v="1"/>
    <x v="1"/>
    <n v="0"/>
    <n v="0"/>
    <d v="2020-02-03T00:00:00"/>
    <x v="607"/>
    <n v="21"/>
    <n v="2"/>
    <n v="366.1904761904762"/>
  </r>
  <r>
    <n v="2129"/>
    <x v="33"/>
    <x v="372"/>
    <x v="166"/>
    <x v="0"/>
    <x v="0"/>
    <x v="0"/>
    <x v="0"/>
    <n v="33"/>
    <n v="1.83000004291534"/>
    <n v="86.180000305175795"/>
    <n v="25.7700004577637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0"/>
    <n v="0"/>
    <n v="0"/>
    <n v="0"/>
    <x v="0"/>
    <n v="0"/>
    <n v="0"/>
    <d v="2019-06-07T00:00:00"/>
    <x v="41"/>
    <n v="22"/>
    <n v="0"/>
    <n v="322.72727272727275"/>
  </r>
  <r>
    <n v="2130"/>
    <x v="21"/>
    <x v="504"/>
    <x v="1039"/>
    <x v="0"/>
    <x v="1"/>
    <x v="4"/>
    <x v="8"/>
    <n v="62"/>
    <n v="1.9099999666214"/>
    <n v="131.53999328613301"/>
    <n v="36.25"/>
    <x v="2"/>
    <x v="6"/>
    <x v="1"/>
    <n v="0"/>
    <n v="0"/>
    <n v="0"/>
    <x v="0"/>
    <n v="0"/>
    <n v="0"/>
    <x v="0"/>
    <n v="0"/>
    <x v="1"/>
    <n v="1"/>
    <n v="0"/>
    <n v="0"/>
    <n v="0"/>
    <n v="0"/>
    <n v="0"/>
    <x v="2"/>
    <x v="0"/>
    <n v="0"/>
    <s v="White only, Non-Hispanic"/>
    <n v="0"/>
    <n v="0"/>
    <n v="1"/>
    <n v="1"/>
    <x v="0"/>
    <n v="0"/>
    <n v="0"/>
    <d v="2020-02-04T00:00:00"/>
    <x v="676"/>
    <n v="22"/>
    <n v="1"/>
    <n v="341.81818181818181"/>
  </r>
  <r>
    <n v="2131"/>
    <x v="34"/>
    <x v="77"/>
    <x v="508"/>
    <x v="0"/>
    <x v="2"/>
    <x v="2"/>
    <x v="1"/>
    <n v="85"/>
    <n v="1.7799999713897701"/>
    <n v="83.910003662109403"/>
    <n v="26.540000915527301"/>
    <x v="4"/>
    <x v="3"/>
    <x v="0"/>
    <n v="0"/>
    <n v="0"/>
    <n v="1"/>
    <x v="0"/>
    <n v="1"/>
    <n v="0"/>
    <x v="0"/>
    <n v="1"/>
    <x v="0"/>
    <n v="0"/>
    <n v="0"/>
    <n v="0"/>
    <n v="0"/>
    <n v="0"/>
    <n v="0"/>
    <x v="0"/>
    <x v="0"/>
    <n v="1"/>
    <s v="Hispanic"/>
    <n v="0"/>
    <n v="0"/>
    <n v="1"/>
    <n v="1"/>
    <x v="3"/>
    <n v="0"/>
    <n v="0"/>
    <d v="2022-11-26T00:00:00"/>
    <x v="290"/>
    <n v="9"/>
    <n v="3"/>
    <n v="516.66666666666663"/>
  </r>
  <r>
    <n v="2132"/>
    <x v="43"/>
    <x v="260"/>
    <x v="267"/>
    <x v="0"/>
    <x v="0"/>
    <x v="2"/>
    <x v="10"/>
    <n v="52"/>
    <n v="1.75"/>
    <n v="79.379997253417997"/>
    <n v="25.840000152587901"/>
    <x v="4"/>
    <x v="2"/>
    <x v="0"/>
    <n v="0"/>
    <n v="0"/>
    <n v="0"/>
    <x v="0"/>
    <n v="0"/>
    <n v="1"/>
    <x v="0"/>
    <n v="1"/>
    <x v="0"/>
    <n v="0"/>
    <n v="0"/>
    <n v="0"/>
    <n v="1"/>
    <n v="1"/>
    <n v="0"/>
    <x v="1"/>
    <x v="3"/>
    <n v="1"/>
    <s v="White only, Non-Hispanic"/>
    <n v="0"/>
    <n v="0"/>
    <n v="1"/>
    <n v="0"/>
    <x v="0"/>
    <n v="0"/>
    <n v="1"/>
    <d v="2022-04-11T00:00:00"/>
    <x v="2"/>
    <n v="12"/>
    <n v="2"/>
    <n v="450"/>
  </r>
  <r>
    <n v="2133"/>
    <x v="45"/>
    <x v="520"/>
    <x v="342"/>
    <x v="1"/>
    <x v="0"/>
    <x v="0"/>
    <x v="8"/>
    <n v="64"/>
    <n v="1.7300000190734901"/>
    <n v="77.110000610351605"/>
    <n v="25.850000381469702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9-09T00:00:00"/>
    <x v="476"/>
    <n v="2"/>
    <n v="0"/>
    <n v="570"/>
  </r>
  <r>
    <n v="2134"/>
    <x v="36"/>
    <x v="73"/>
    <x v="355"/>
    <x v="1"/>
    <x v="1"/>
    <x v="1"/>
    <x v="7"/>
    <n v="25"/>
    <n v="1.62999999523163"/>
    <n v="68.040000915527301"/>
    <n v="25.75"/>
    <x v="4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0"/>
    <n v="0"/>
    <x v="0"/>
    <n v="1"/>
    <n v="0"/>
    <d v="2022-06-25T00:00:00"/>
    <x v="23"/>
    <n v="10"/>
    <n v="0"/>
    <n v="350"/>
  </r>
  <r>
    <n v="2135"/>
    <x v="25"/>
    <x v="310"/>
    <x v="1057"/>
    <x v="1"/>
    <x v="2"/>
    <x v="3"/>
    <x v="9"/>
    <n v="77"/>
    <n v="1.5199999809265099"/>
    <n v="84.819999694824205"/>
    <n v="36.5200004577637"/>
    <x v="2"/>
    <x v="5"/>
    <x v="0"/>
    <n v="0"/>
    <n v="0"/>
    <n v="0"/>
    <x v="0"/>
    <n v="0"/>
    <n v="0"/>
    <x v="0"/>
    <n v="1"/>
    <x v="0"/>
    <n v="0"/>
    <n v="1"/>
    <n v="0"/>
    <n v="1"/>
    <n v="0"/>
    <n v="1"/>
    <x v="0"/>
    <x v="0"/>
    <n v="1"/>
    <s v="White only, Non-Hispanic"/>
    <n v="1"/>
    <n v="0"/>
    <n v="0"/>
    <n v="1"/>
    <x v="2"/>
    <n v="0"/>
    <n v="0"/>
    <d v="2022-08-05T00:00:00"/>
    <x v="93"/>
    <n v="26"/>
    <n v="1"/>
    <n v="348.84615384615387"/>
  </r>
  <r>
    <n v="2136"/>
    <x v="48"/>
    <x v="409"/>
    <x v="1257"/>
    <x v="1"/>
    <x v="0"/>
    <x v="2"/>
    <x v="8"/>
    <n v="64"/>
    <n v="1.62999999523163"/>
    <n v="58.060001373291001"/>
    <n v="21.969999313354499"/>
    <x v="3"/>
    <x v="1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0"/>
    <n v="0"/>
    <x v="2"/>
    <n v="0"/>
    <n v="1"/>
    <d v="2024-04-20T00:00:00"/>
    <x v="666"/>
    <n v="8"/>
    <n v="1"/>
    <n v="417.5"/>
  </r>
  <r>
    <n v="2137"/>
    <x v="9"/>
    <x v="235"/>
    <x v="1258"/>
    <x v="0"/>
    <x v="1"/>
    <x v="4"/>
    <x v="5"/>
    <n v="71"/>
    <n v="1.75"/>
    <n v="106.139999389648"/>
    <n v="34.560001373291001"/>
    <x v="0"/>
    <x v="5"/>
    <x v="1"/>
    <n v="0"/>
    <n v="1"/>
    <n v="0"/>
    <x v="0"/>
    <n v="0"/>
    <n v="0"/>
    <x v="1"/>
    <n v="1"/>
    <x v="0"/>
    <n v="0"/>
    <n v="0"/>
    <n v="0"/>
    <n v="0"/>
    <n v="0"/>
    <n v="0"/>
    <x v="1"/>
    <x v="0"/>
    <n v="1"/>
    <s v="White only, Non-Hispanic"/>
    <n v="1"/>
    <n v="0"/>
    <n v="0"/>
    <n v="0"/>
    <x v="0"/>
    <n v="0"/>
    <n v="0"/>
    <d v="2022-02-13T00:00:00"/>
    <x v="677"/>
    <n v="20"/>
    <n v="4"/>
    <n v="410.5"/>
  </r>
  <r>
    <n v="2138"/>
    <x v="17"/>
    <x v="207"/>
    <x v="1146"/>
    <x v="0"/>
    <x v="2"/>
    <x v="2"/>
    <x v="2"/>
    <n v="57"/>
    <n v="1.79999995231628"/>
    <n v="79.379997253417997"/>
    <n v="24.409999847412099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1"/>
    <n v="0"/>
    <x v="0"/>
    <n v="0"/>
    <n v="0"/>
    <d v="2019-08-03T00:00:00"/>
    <x v="40"/>
    <n v="24"/>
    <n v="0"/>
    <n v="320.83333333333331"/>
  </r>
  <r>
    <n v="2139"/>
    <x v="35"/>
    <x v="66"/>
    <x v="55"/>
    <x v="0"/>
    <x v="2"/>
    <x v="2"/>
    <x v="3"/>
    <n v="41"/>
    <n v="1.75"/>
    <n v="83.910003662109403"/>
    <n v="27.319999694824201"/>
    <x v="4"/>
    <x v="1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5-06T00:00:00"/>
    <x v="98"/>
    <n v="27"/>
    <n v="1"/>
    <n v="333.33333333333331"/>
  </r>
  <r>
    <n v="2140"/>
    <x v="18"/>
    <x v="449"/>
    <x v="303"/>
    <x v="0"/>
    <x v="0"/>
    <x v="1"/>
    <x v="8"/>
    <n v="63"/>
    <n v="1.70000004768372"/>
    <n v="108.860000610352"/>
    <n v="37.590000152587898"/>
    <x v="2"/>
    <x v="6"/>
    <x v="0"/>
    <n v="0"/>
    <n v="0"/>
    <n v="0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2"/>
    <n v="0"/>
    <n v="1"/>
    <d v="2023-05-19T00:00:00"/>
    <x v="678"/>
    <n v="29"/>
    <n v="1"/>
    <n v="332.06896551724139"/>
  </r>
  <r>
    <n v="2141"/>
    <x v="1"/>
    <x v="91"/>
    <x v="1259"/>
    <x v="0"/>
    <x v="0"/>
    <x v="2"/>
    <x v="7"/>
    <n v="25"/>
    <n v="1.7799999713897701"/>
    <n v="82.099998474121094"/>
    <n v="25.9699993133544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Hispanic"/>
    <n v="0"/>
    <n v="1"/>
    <n v="0"/>
    <n v="0"/>
    <x v="1"/>
    <n v="1"/>
    <n v="1"/>
    <d v="2020-12-28T00:00:00"/>
    <x v="101"/>
    <n v="27"/>
    <n v="0"/>
    <n v="318.51851851851853"/>
  </r>
  <r>
    <n v="2142"/>
    <x v="8"/>
    <x v="144"/>
    <x v="1260"/>
    <x v="1"/>
    <x v="2"/>
    <x v="1"/>
    <x v="10"/>
    <n v="51"/>
    <n v="1.5700000524520901"/>
    <n v="50.349998474121101"/>
    <n v="20.299999237060501"/>
    <x v="3"/>
    <x v="3"/>
    <x v="0"/>
    <n v="0"/>
    <n v="0"/>
    <n v="0"/>
    <x v="0"/>
    <n v="1"/>
    <n v="1"/>
    <x v="0"/>
    <n v="1"/>
    <x v="0"/>
    <n v="0"/>
    <n v="0"/>
    <n v="1"/>
    <n v="1"/>
    <n v="0"/>
    <n v="0"/>
    <x v="2"/>
    <x v="1"/>
    <n v="0"/>
    <s v="White only, Non-Hispanic"/>
    <n v="1"/>
    <n v="1"/>
    <n v="0"/>
    <n v="0"/>
    <x v="2"/>
    <n v="0"/>
    <n v="0"/>
    <d v="2022-09-02T00:00:00"/>
    <x v="36"/>
    <n v="20"/>
    <n v="3"/>
    <n v="395"/>
  </r>
  <r>
    <n v="2143"/>
    <x v="0"/>
    <x v="138"/>
    <x v="1064"/>
    <x v="0"/>
    <x v="2"/>
    <x v="2"/>
    <x v="4"/>
    <n v="46"/>
    <n v="1.7799999713897701"/>
    <n v="117.93000030517599"/>
    <n v="37.310001373291001"/>
    <x v="2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4-04-24T00:00:00"/>
    <x v="69"/>
    <n v="18"/>
    <n v="0"/>
    <n v="327.77777777777777"/>
  </r>
  <r>
    <n v="2144"/>
    <x v="33"/>
    <x v="541"/>
    <x v="1261"/>
    <x v="1"/>
    <x v="0"/>
    <x v="2"/>
    <x v="4"/>
    <n v="48"/>
    <n v="1.5199999809265099"/>
    <n v="63.5"/>
    <n v="27.340000152587901"/>
    <x v="4"/>
    <x v="4"/>
    <x v="0"/>
    <n v="0"/>
    <n v="0"/>
    <n v="0"/>
    <x v="0"/>
    <n v="0"/>
    <n v="0"/>
    <x v="0"/>
    <n v="1"/>
    <x v="1"/>
    <n v="0"/>
    <n v="0"/>
    <n v="0"/>
    <n v="0"/>
    <n v="0"/>
    <n v="0"/>
    <x v="2"/>
    <x v="1"/>
    <n v="0"/>
    <s v="Hispanic"/>
    <n v="0"/>
    <n v="1"/>
    <n v="0"/>
    <n v="1"/>
    <x v="0"/>
    <n v="0"/>
    <n v="1"/>
    <d v="2019-06-19T00:00:00"/>
    <x v="270"/>
    <n v="2"/>
    <n v="1"/>
    <n v="750"/>
  </r>
  <r>
    <n v="2145"/>
    <x v="38"/>
    <x v="402"/>
    <x v="131"/>
    <x v="1"/>
    <x v="0"/>
    <x v="2"/>
    <x v="8"/>
    <n v="63"/>
    <n v="1.6499999761581401"/>
    <n v="56.700000762939503"/>
    <n v="20.7999992370605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0"/>
    <n v="0"/>
    <n v="1"/>
    <d v="2020-03-31T00:00:00"/>
    <x v="268"/>
    <n v="27"/>
    <n v="0"/>
    <n v="319.62962962962962"/>
  </r>
  <r>
    <n v="2146"/>
    <x v="20"/>
    <x v="38"/>
    <x v="9"/>
    <x v="1"/>
    <x v="0"/>
    <x v="2"/>
    <x v="2"/>
    <n v="56"/>
    <n v="1.6799999475479099"/>
    <n v="81.650001525878906"/>
    <n v="29.049999237060501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1"/>
    <n v="1"/>
    <n v="0"/>
    <x v="0"/>
    <n v="0"/>
    <n v="0"/>
    <d v="2021-06-09T00:00:00"/>
    <x v="62"/>
    <n v="17"/>
    <n v="0"/>
    <n v="329.41176470588238"/>
  </r>
  <r>
    <n v="2147"/>
    <x v="34"/>
    <x v="101"/>
    <x v="1262"/>
    <x v="0"/>
    <x v="2"/>
    <x v="4"/>
    <x v="10"/>
    <n v="52"/>
    <n v="1.75"/>
    <n v="74.839996337890597"/>
    <n v="24.370000839233398"/>
    <x v="3"/>
    <x v="3"/>
    <x v="0"/>
    <n v="0"/>
    <n v="0"/>
    <n v="1"/>
    <x v="0"/>
    <n v="1"/>
    <n v="1"/>
    <x v="0"/>
    <n v="1"/>
    <x v="0"/>
    <n v="1"/>
    <n v="0"/>
    <n v="1"/>
    <n v="1"/>
    <n v="0"/>
    <n v="0"/>
    <x v="3"/>
    <x v="1"/>
    <n v="1"/>
    <s v="Multiracial, Non-Hispanic"/>
    <n v="1"/>
    <n v="1"/>
    <n v="0"/>
    <n v="1"/>
    <x v="2"/>
    <n v="1"/>
    <n v="0"/>
    <d v="2020-12-12T00:00:00"/>
    <x v="149"/>
    <n v="9"/>
    <n v="4"/>
    <n v="555.55555555555554"/>
  </r>
  <r>
    <n v="2148"/>
    <x v="17"/>
    <x v="126"/>
    <x v="128"/>
    <x v="0"/>
    <x v="2"/>
    <x v="3"/>
    <x v="1"/>
    <n v="86"/>
    <n v="1.75"/>
    <n v="92.989997863769503"/>
    <n v="30.2700004577637"/>
    <x v="0"/>
    <x v="7"/>
    <x v="0"/>
    <n v="0"/>
    <n v="0"/>
    <n v="0"/>
    <x v="0"/>
    <n v="0"/>
    <n v="0"/>
    <x v="1"/>
    <n v="1"/>
    <x v="0"/>
    <n v="0"/>
    <n v="1"/>
    <n v="0"/>
    <n v="1"/>
    <n v="0"/>
    <n v="0"/>
    <x v="0"/>
    <x v="0"/>
    <n v="1"/>
    <s v="White only, Non-Hispanic"/>
    <n v="0"/>
    <n v="0"/>
    <n v="1"/>
    <n v="1"/>
    <x v="3"/>
    <n v="0"/>
    <n v="0"/>
    <d v="2021-02-22T00:00:00"/>
    <x v="78"/>
    <n v="15"/>
    <n v="2"/>
    <n v="417.33333333333331"/>
  </r>
  <r>
    <n v="2149"/>
    <x v="11"/>
    <x v="480"/>
    <x v="526"/>
    <x v="1"/>
    <x v="2"/>
    <x v="2"/>
    <x v="5"/>
    <n v="70"/>
    <n v="1.62999999523163"/>
    <n v="65.769996643066406"/>
    <n v="24.889999389648398"/>
    <x v="3"/>
    <x v="7"/>
    <x v="0"/>
    <n v="0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0"/>
    <n v="1"/>
    <x v="1"/>
    <n v="0"/>
    <n v="0"/>
    <d v="2021-07-26T00:00:00"/>
    <x v="69"/>
    <n v="15"/>
    <n v="2"/>
    <n v="393.33333333333331"/>
  </r>
  <r>
    <n v="2150"/>
    <x v="21"/>
    <x v="532"/>
    <x v="420"/>
    <x v="1"/>
    <x v="0"/>
    <x v="1"/>
    <x v="11"/>
    <n v="38"/>
    <n v="1.75"/>
    <n v="99.790000915527301"/>
    <n v="32.490001678466797"/>
    <x v="0"/>
    <x v="6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1"/>
    <n v="0"/>
    <n v="0"/>
    <x v="1"/>
    <n v="0"/>
    <n v="0"/>
    <d v="2022-06-19T00:00:00"/>
    <x v="14"/>
    <n v="5"/>
    <n v="0"/>
    <n v="400"/>
  </r>
  <r>
    <n v="2151"/>
    <x v="19"/>
    <x v="41"/>
    <x v="128"/>
    <x v="1"/>
    <x v="2"/>
    <x v="1"/>
    <x v="9"/>
    <n v="79"/>
    <n v="1.6000000238418599"/>
    <n v="64.860000610351605"/>
    <n v="25.329999923706101"/>
    <x v="4"/>
    <x v="4"/>
    <x v="0"/>
    <n v="0"/>
    <n v="0"/>
    <n v="1"/>
    <x v="0"/>
    <n v="0"/>
    <n v="0"/>
    <x v="0"/>
    <n v="1"/>
    <x v="0"/>
    <n v="1"/>
    <n v="0"/>
    <n v="0"/>
    <n v="1"/>
    <n v="0"/>
    <n v="0"/>
    <x v="1"/>
    <x v="0"/>
    <n v="1"/>
    <s v="White only, Non-Hispanic"/>
    <n v="0"/>
    <n v="1"/>
    <n v="1"/>
    <n v="1"/>
    <x v="0"/>
    <n v="0"/>
    <n v="0"/>
    <d v="2021-02-23T00:00:00"/>
    <x v="679"/>
    <n v="16"/>
    <n v="2"/>
    <n v="405.625"/>
  </r>
  <r>
    <n v="2152"/>
    <x v="50"/>
    <x v="498"/>
    <x v="380"/>
    <x v="1"/>
    <x v="0"/>
    <x v="1"/>
    <x v="10"/>
    <n v="51"/>
    <n v="1.70000004768372"/>
    <n v="99.790000915527301"/>
    <n v="34.459999084472699"/>
    <x v="0"/>
    <x v="2"/>
    <x v="0"/>
    <n v="0"/>
    <n v="0"/>
    <n v="0"/>
    <x v="0"/>
    <n v="1"/>
    <n v="0"/>
    <x v="0"/>
    <n v="1"/>
    <x v="0"/>
    <n v="1"/>
    <n v="1"/>
    <n v="0"/>
    <n v="0"/>
    <n v="0"/>
    <n v="0"/>
    <x v="2"/>
    <x v="0"/>
    <n v="1"/>
    <s v="Black only, Non-Hispanic"/>
    <n v="0"/>
    <n v="1"/>
    <n v="0"/>
    <n v="0"/>
    <x v="1"/>
    <n v="0"/>
    <n v="0"/>
    <d v="2019-08-21T00:00:00"/>
    <x v="24"/>
    <n v="24"/>
    <n v="2"/>
    <n v="354.16666666666669"/>
  </r>
  <r>
    <n v="2153"/>
    <x v="9"/>
    <x v="461"/>
    <x v="815"/>
    <x v="1"/>
    <x v="2"/>
    <x v="4"/>
    <x v="2"/>
    <n v="58"/>
    <n v="1.6499999761581401"/>
    <n v="90.720001220703097"/>
    <n v="33.279998779296903"/>
    <x v="0"/>
    <x v="6"/>
    <x v="0"/>
    <n v="0"/>
    <n v="1"/>
    <n v="1"/>
    <x v="0"/>
    <n v="1"/>
    <n v="1"/>
    <x v="0"/>
    <n v="1"/>
    <x v="0"/>
    <n v="0"/>
    <n v="0"/>
    <n v="1"/>
    <n v="1"/>
    <n v="0"/>
    <n v="1"/>
    <x v="1"/>
    <x v="1"/>
    <n v="1"/>
    <s v="White only, Non-Hispanic"/>
    <n v="0"/>
    <n v="1"/>
    <n v="1"/>
    <n v="1"/>
    <x v="1"/>
    <n v="0"/>
    <n v="0"/>
    <d v="2020-05-26T00:00:00"/>
    <x v="237"/>
    <n v="2"/>
    <n v="5"/>
    <n v="1650"/>
  </r>
  <r>
    <n v="2154"/>
    <x v="10"/>
    <x v="425"/>
    <x v="1263"/>
    <x v="1"/>
    <x v="0"/>
    <x v="2"/>
    <x v="9"/>
    <n v="79"/>
    <n v="1.75"/>
    <n v="88.449996948242202"/>
    <n v="28.799999237060501"/>
    <x v="4"/>
    <x v="2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4-25T00:00:00"/>
    <x v="13"/>
    <n v="28"/>
    <n v="1"/>
    <n v="338.92857142857144"/>
  </r>
  <r>
    <n v="2155"/>
    <x v="52"/>
    <x v="488"/>
    <x v="1097"/>
    <x v="1"/>
    <x v="0"/>
    <x v="3"/>
    <x v="5"/>
    <n v="73"/>
    <n v="1.6799999475479099"/>
    <n v="99.790000915527301"/>
    <n v="35.509998321533203"/>
    <x v="2"/>
    <x v="4"/>
    <x v="0"/>
    <n v="0"/>
    <n v="1"/>
    <n v="0"/>
    <x v="0"/>
    <n v="1"/>
    <n v="0"/>
    <x v="0"/>
    <n v="1"/>
    <x v="1"/>
    <n v="0"/>
    <n v="0"/>
    <n v="0"/>
    <n v="1"/>
    <n v="0"/>
    <n v="1"/>
    <x v="1"/>
    <x v="0"/>
    <n v="1"/>
    <s v="White only, Non-Hispanic"/>
    <n v="0"/>
    <n v="0"/>
    <n v="1"/>
    <n v="1"/>
    <x v="1"/>
    <n v="0"/>
    <n v="1"/>
    <d v="2021-11-09T00:00:00"/>
    <x v="327"/>
    <n v="1"/>
    <n v="3"/>
    <n v="2330"/>
  </r>
  <r>
    <n v="2156"/>
    <x v="34"/>
    <x v="63"/>
    <x v="691"/>
    <x v="1"/>
    <x v="2"/>
    <x v="2"/>
    <x v="0"/>
    <n v="33"/>
    <n v="1.70000004768372"/>
    <n v="88.449996948242202"/>
    <n v="30.540000915527301"/>
    <x v="0"/>
    <x v="6"/>
    <x v="0"/>
    <n v="0"/>
    <n v="0"/>
    <n v="0"/>
    <x v="0"/>
    <n v="0"/>
    <n v="1"/>
    <x v="0"/>
    <n v="0"/>
    <x v="0"/>
    <n v="0"/>
    <n v="0"/>
    <n v="1"/>
    <n v="0"/>
    <n v="0"/>
    <n v="0"/>
    <x v="0"/>
    <x v="3"/>
    <n v="0"/>
    <s v="White only, Non-Hispanic"/>
    <n v="1"/>
    <n v="0"/>
    <n v="0"/>
    <n v="1"/>
    <x v="1"/>
    <n v="1"/>
    <n v="0"/>
    <d v="2021-01-27T00:00:00"/>
    <x v="45"/>
    <n v="11"/>
    <n v="1"/>
    <n v="381.81818181818181"/>
  </r>
  <r>
    <n v="2157"/>
    <x v="3"/>
    <x v="4"/>
    <x v="318"/>
    <x v="0"/>
    <x v="0"/>
    <x v="1"/>
    <x v="5"/>
    <n v="73"/>
    <n v="1.7799999713897701"/>
    <n v="104.330001831055"/>
    <n v="33"/>
    <x v="0"/>
    <x v="0"/>
    <x v="0"/>
    <n v="1"/>
    <n v="0"/>
    <n v="0"/>
    <x v="0"/>
    <n v="0"/>
    <n v="0"/>
    <x v="0"/>
    <n v="1"/>
    <x v="1"/>
    <n v="0"/>
    <n v="0"/>
    <n v="0"/>
    <n v="0"/>
    <n v="0"/>
    <n v="0"/>
    <x v="1"/>
    <x v="0"/>
    <n v="1"/>
    <s v="White only, Non-Hispanic"/>
    <n v="1"/>
    <n v="0"/>
    <n v="1"/>
    <n v="1"/>
    <x v="0"/>
    <n v="0"/>
    <n v="0"/>
    <d v="2021-07-16T00:00:00"/>
    <x v="327"/>
    <n v="3"/>
    <n v="2"/>
    <n v="776.66666666666663"/>
  </r>
  <r>
    <n v="2158"/>
    <x v="23"/>
    <x v="269"/>
    <x v="1264"/>
    <x v="0"/>
    <x v="1"/>
    <x v="1"/>
    <x v="2"/>
    <n v="59"/>
    <n v="1.83000004291534"/>
    <n v="88.449996948242202"/>
    <n v="26.450000762939499"/>
    <x v="4"/>
    <x v="7"/>
    <x v="0"/>
    <n v="0"/>
    <n v="0"/>
    <n v="0"/>
    <x v="0"/>
    <n v="0"/>
    <n v="0"/>
    <x v="0"/>
    <n v="1"/>
    <x v="1"/>
    <n v="0"/>
    <n v="0"/>
    <n v="0"/>
    <n v="0"/>
    <n v="0"/>
    <n v="0"/>
    <x v="1"/>
    <x v="1"/>
    <n v="0"/>
    <s v="Black only, Non-Hispanic"/>
    <n v="0"/>
    <n v="0"/>
    <n v="0"/>
    <n v="1"/>
    <x v="3"/>
    <n v="0"/>
    <n v="1"/>
    <d v="2021-06-23T00:00:00"/>
    <x v="33"/>
    <n v="24"/>
    <n v="1"/>
    <n v="337.5"/>
  </r>
  <r>
    <n v="2159"/>
    <x v="10"/>
    <x v="49"/>
    <x v="1014"/>
    <x v="0"/>
    <x v="2"/>
    <x v="0"/>
    <x v="9"/>
    <n v="77"/>
    <n v="1.7799999713897701"/>
    <n v="104.330001831055"/>
    <n v="33"/>
    <x v="0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1"/>
    <x v="2"/>
    <n v="0"/>
    <n v="0"/>
    <d v="2023-02-23T00:00:00"/>
    <x v="198"/>
    <n v="9"/>
    <n v="1"/>
    <n v="418.88888888888891"/>
  </r>
  <r>
    <n v="2160"/>
    <x v="17"/>
    <x v="126"/>
    <x v="644"/>
    <x v="0"/>
    <x v="1"/>
    <x v="1"/>
    <x v="4"/>
    <n v="48"/>
    <n v="1.75"/>
    <n v="95.25"/>
    <n v="31.0100002288818"/>
    <x v="0"/>
    <x v="1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1"/>
    <n v="0"/>
    <n v="0"/>
    <d v="2020-02-21T00:00:00"/>
    <x v="131"/>
    <n v="29"/>
    <n v="0"/>
    <n v="317.24137931034483"/>
  </r>
  <r>
    <n v="2161"/>
    <x v="5"/>
    <x v="493"/>
    <x v="435"/>
    <x v="1"/>
    <x v="2"/>
    <x v="4"/>
    <x v="1"/>
    <n v="98"/>
    <n v="1.62999999523163"/>
    <n v="68.949996948242202"/>
    <n v="26.090000152587901"/>
    <x v="4"/>
    <x v="7"/>
    <x v="0"/>
    <n v="0"/>
    <n v="0"/>
    <n v="0"/>
    <x v="0"/>
    <n v="0"/>
    <n v="0"/>
    <x v="0"/>
    <n v="1"/>
    <x v="0"/>
    <n v="0"/>
    <n v="0"/>
    <n v="1"/>
    <n v="1"/>
    <n v="0"/>
    <n v="0"/>
    <x v="0"/>
    <x v="0"/>
    <n v="0"/>
    <s v="White only, Non-Hispanic"/>
    <n v="0"/>
    <n v="0"/>
    <n v="0"/>
    <n v="1"/>
    <x v="2"/>
    <n v="0"/>
    <n v="0"/>
    <d v="2023-09-26T00:00:00"/>
    <x v="680"/>
    <n v="3"/>
    <n v="1"/>
    <n v="793.33333333333337"/>
  </r>
  <r>
    <n v="2162"/>
    <x v="21"/>
    <x v="97"/>
    <x v="1265"/>
    <x v="1"/>
    <x v="0"/>
    <x v="2"/>
    <x v="6"/>
    <n v="65"/>
    <n v="1.62999999523163"/>
    <n v="104.330001831055"/>
    <n v="39.4799995422363"/>
    <x v="2"/>
    <x v="3"/>
    <x v="0"/>
    <n v="0"/>
    <n v="0"/>
    <n v="0"/>
    <x v="0"/>
    <n v="0"/>
    <n v="0"/>
    <x v="0"/>
    <n v="0"/>
    <x v="1"/>
    <n v="0"/>
    <n v="0"/>
    <n v="0"/>
    <n v="1"/>
    <n v="0"/>
    <n v="0"/>
    <x v="0"/>
    <x v="0"/>
    <n v="0"/>
    <s v="White only, Non-Hispanic"/>
    <n v="0"/>
    <n v="0"/>
    <n v="1"/>
    <n v="1"/>
    <x v="2"/>
    <n v="0"/>
    <n v="0"/>
    <d v="2020-09-16T00:00:00"/>
    <x v="292"/>
    <n v="14"/>
    <n v="0"/>
    <n v="353.57142857142856"/>
  </r>
  <r>
    <n v="2163"/>
    <x v="34"/>
    <x v="63"/>
    <x v="1266"/>
    <x v="1"/>
    <x v="2"/>
    <x v="2"/>
    <x v="1"/>
    <n v="90"/>
    <n v="1.5700000524520901"/>
    <n v="88"/>
    <n v="35.4799995422363"/>
    <x v="2"/>
    <x v="2"/>
    <x v="0"/>
    <n v="0"/>
    <n v="0"/>
    <n v="0"/>
    <x v="0"/>
    <n v="0"/>
    <n v="0"/>
    <x v="0"/>
    <n v="1"/>
    <x v="0"/>
    <n v="0"/>
    <n v="0"/>
    <n v="0"/>
    <n v="1"/>
    <n v="0"/>
    <n v="0"/>
    <x v="0"/>
    <x v="1"/>
    <n v="1"/>
    <s v="White only, Non-Hispanic"/>
    <n v="0"/>
    <n v="0"/>
    <n v="1"/>
    <n v="1"/>
    <x v="2"/>
    <n v="0"/>
    <n v="0"/>
    <d v="2023-09-11T00:00:00"/>
    <x v="623"/>
    <n v="28"/>
    <n v="1"/>
    <n v="350"/>
  </r>
  <r>
    <n v="2164"/>
    <x v="11"/>
    <x v="396"/>
    <x v="1251"/>
    <x v="1"/>
    <x v="2"/>
    <x v="0"/>
    <x v="6"/>
    <n v="69"/>
    <n v="1.6799999475479099"/>
    <n v="63.5"/>
    <n v="22.600000381469702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3"/>
    <n v="0"/>
    <n v="0"/>
    <d v="2021-09-30T00:00:00"/>
    <x v="659"/>
    <n v="7"/>
    <n v="0"/>
    <n v="384.28571428571428"/>
  </r>
  <r>
    <n v="2165"/>
    <x v="21"/>
    <x v="97"/>
    <x v="329"/>
    <x v="1"/>
    <x v="1"/>
    <x v="1"/>
    <x v="2"/>
    <n v="59"/>
    <n v="1.6499999761581401"/>
    <n v="86.180000305175795"/>
    <n v="31.620000839233398"/>
    <x v="0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0-07-06T00:00:00"/>
    <x v="17"/>
    <n v="25"/>
    <n v="0"/>
    <n v="320"/>
  </r>
  <r>
    <n v="2166"/>
    <x v="9"/>
    <x v="118"/>
    <x v="1267"/>
    <x v="1"/>
    <x v="0"/>
    <x v="1"/>
    <x v="1"/>
    <n v="100"/>
    <n v="1.6000000238418599"/>
    <n v="62.599998474121101"/>
    <n v="24.450000762939499"/>
    <x v="3"/>
    <x v="1"/>
    <x v="0"/>
    <n v="1"/>
    <n v="0"/>
    <n v="0"/>
    <x v="1"/>
    <n v="0"/>
    <n v="0"/>
    <x v="0"/>
    <n v="1"/>
    <x v="0"/>
    <n v="1"/>
    <n v="1"/>
    <n v="0"/>
    <n v="1"/>
    <n v="0"/>
    <n v="0"/>
    <x v="1"/>
    <x v="0"/>
    <n v="1"/>
    <s v="White only, Non-Hispanic"/>
    <n v="1"/>
    <n v="0"/>
    <n v="0"/>
    <n v="1"/>
    <x v="2"/>
    <n v="0"/>
    <n v="0"/>
    <d v="2020-07-17T00:00:00"/>
    <x v="101"/>
    <n v="21"/>
    <n v="3"/>
    <n v="409.52380952380952"/>
  </r>
  <r>
    <n v="2167"/>
    <x v="1"/>
    <x v="247"/>
    <x v="102"/>
    <x v="0"/>
    <x v="0"/>
    <x v="2"/>
    <x v="8"/>
    <n v="60"/>
    <n v="1.75"/>
    <n v="77.110000610351605"/>
    <n v="25.100000381469702"/>
    <x v="4"/>
    <x v="5"/>
    <x v="0"/>
    <n v="0"/>
    <n v="0"/>
    <n v="0"/>
    <x v="0"/>
    <n v="0"/>
    <n v="1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05-22T00:00:00"/>
    <x v="194"/>
    <n v="8"/>
    <n v="2"/>
    <n v="462.5"/>
  </r>
  <r>
    <n v="2168"/>
    <x v="1"/>
    <x v="188"/>
    <x v="740"/>
    <x v="0"/>
    <x v="0"/>
    <x v="4"/>
    <x v="9"/>
    <n v="75"/>
    <n v="1.79999995231628"/>
    <n v="78.470001220703097"/>
    <n v="24.129999160766602"/>
    <x v="3"/>
    <x v="3"/>
    <x v="0"/>
    <n v="0"/>
    <n v="0"/>
    <n v="0"/>
    <x v="0"/>
    <n v="0"/>
    <n v="1"/>
    <x v="1"/>
    <n v="1"/>
    <x v="1"/>
    <n v="0"/>
    <n v="0"/>
    <n v="1"/>
    <n v="0"/>
    <n v="0"/>
    <n v="0"/>
    <x v="1"/>
    <x v="0"/>
    <n v="0"/>
    <s v="White only, Non-Hispanic"/>
    <n v="0"/>
    <n v="0"/>
    <n v="0"/>
    <n v="1"/>
    <x v="2"/>
    <n v="0"/>
    <n v="0"/>
    <d v="2020-06-01T00:00:00"/>
    <x v="161"/>
    <n v="5"/>
    <n v="3"/>
    <n v="670"/>
  </r>
  <r>
    <n v="2169"/>
    <x v="32"/>
    <x v="533"/>
    <x v="996"/>
    <x v="0"/>
    <x v="0"/>
    <x v="0"/>
    <x v="2"/>
    <n v="56"/>
    <n v="1.87999999523163"/>
    <n v="81.650001525878906"/>
    <n v="23.110000610351602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White only, Non-Hispanic"/>
    <n v="1"/>
    <n v="0"/>
    <n v="0"/>
    <n v="0"/>
    <x v="2"/>
    <n v="0"/>
    <n v="0"/>
    <d v="2022-01-14T00:00:00"/>
    <x v="10"/>
    <n v="3"/>
    <n v="0"/>
    <n v="466.66666666666669"/>
  </r>
  <r>
    <n v="2170"/>
    <x v="47"/>
    <x v="231"/>
    <x v="489"/>
    <x v="1"/>
    <x v="0"/>
    <x v="2"/>
    <x v="4"/>
    <n v="46"/>
    <n v="1.62999999523163"/>
    <n v="83.910003662109403"/>
    <n v="31.75"/>
    <x v="0"/>
    <x v="6"/>
    <x v="1"/>
    <n v="0"/>
    <n v="0"/>
    <n v="0"/>
    <x v="0"/>
    <n v="0"/>
    <n v="1"/>
    <x v="0"/>
    <n v="1"/>
    <x v="0"/>
    <n v="1"/>
    <n v="0"/>
    <n v="0"/>
    <n v="0"/>
    <n v="0"/>
    <n v="0"/>
    <x v="0"/>
    <x v="0"/>
    <n v="0"/>
    <s v="White only, Non-Hispanic"/>
    <n v="1"/>
    <n v="0"/>
    <n v="0"/>
    <n v="0"/>
    <x v="0"/>
    <n v="0"/>
    <n v="0"/>
    <d v="2022-11-21T00:00:00"/>
    <x v="126"/>
    <n v="9"/>
    <n v="3"/>
    <n v="488.88888888888891"/>
  </r>
  <r>
    <n v="2171"/>
    <x v="50"/>
    <x v="481"/>
    <x v="938"/>
    <x v="0"/>
    <x v="0"/>
    <x v="1"/>
    <x v="0"/>
    <n v="30"/>
    <n v="1.7799999713897701"/>
    <n v="106.58999633789099"/>
    <n v="33.720001220703097"/>
    <x v="0"/>
    <x v="2"/>
    <x v="0"/>
    <n v="0"/>
    <n v="0"/>
    <n v="1"/>
    <x v="0"/>
    <n v="0"/>
    <n v="0"/>
    <x v="0"/>
    <n v="0"/>
    <x v="0"/>
    <n v="0"/>
    <n v="0"/>
    <n v="0"/>
    <n v="0"/>
    <n v="0"/>
    <n v="0"/>
    <x v="2"/>
    <x v="1"/>
    <n v="0"/>
    <s v="White only, Non-Hispanic"/>
    <n v="0"/>
    <n v="1"/>
    <n v="0"/>
    <n v="0"/>
    <x v="2"/>
    <n v="0"/>
    <n v="0"/>
    <d v="2023-11-15T00:00:00"/>
    <x v="118"/>
    <n v="23"/>
    <n v="1"/>
    <n v="339.13043478260869"/>
  </r>
  <r>
    <n v="2172"/>
    <x v="12"/>
    <x v="271"/>
    <x v="320"/>
    <x v="1"/>
    <x v="0"/>
    <x v="1"/>
    <x v="3"/>
    <n v="43"/>
    <n v="1.5199999809265099"/>
    <n v="99.790000915527301"/>
    <n v="42.970001220703097"/>
    <x v="1"/>
    <x v="1"/>
    <x v="0"/>
    <n v="0"/>
    <n v="0"/>
    <n v="0"/>
    <x v="0"/>
    <n v="0"/>
    <n v="0"/>
    <x v="0"/>
    <n v="1"/>
    <x v="0"/>
    <n v="0"/>
    <n v="0"/>
    <n v="1"/>
    <n v="0"/>
    <n v="0"/>
    <n v="0"/>
    <x v="0"/>
    <x v="1"/>
    <n v="0"/>
    <s v="White only, Non-Hispanic"/>
    <n v="0"/>
    <n v="0"/>
    <n v="0"/>
    <n v="0"/>
    <x v="3"/>
    <n v="0"/>
    <n v="0"/>
    <d v="2020-04-05T00:00:00"/>
    <x v="45"/>
    <n v="11"/>
    <n v="1"/>
    <n v="381.81818181818181"/>
  </r>
  <r>
    <n v="2173"/>
    <x v="31"/>
    <x v="458"/>
    <x v="1098"/>
    <x v="0"/>
    <x v="0"/>
    <x v="1"/>
    <x v="6"/>
    <n v="67"/>
    <n v="1.87999999523163"/>
    <n v="82.550003051757798"/>
    <n v="23.370000839233398"/>
    <x v="3"/>
    <x v="4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Other race only, Non-Hispanic"/>
    <n v="1"/>
    <n v="0"/>
    <n v="1"/>
    <n v="0"/>
    <x v="2"/>
    <n v="0"/>
    <n v="0"/>
    <d v="2023-09-13T00:00:00"/>
    <x v="428"/>
    <n v="20"/>
    <n v="1"/>
    <n v="348.5"/>
  </r>
  <r>
    <n v="2174"/>
    <x v="16"/>
    <x v="65"/>
    <x v="284"/>
    <x v="1"/>
    <x v="2"/>
    <x v="2"/>
    <x v="0"/>
    <n v="30"/>
    <n v="1.62999999523163"/>
    <n v="72.569999694824205"/>
    <n v="27.459999084472699"/>
    <x v="4"/>
    <x v="3"/>
    <x v="0"/>
    <n v="0"/>
    <n v="0"/>
    <n v="0"/>
    <x v="0"/>
    <n v="0"/>
    <n v="0"/>
    <x v="0"/>
    <n v="0"/>
    <x v="0"/>
    <n v="0"/>
    <n v="1"/>
    <n v="0"/>
    <n v="0"/>
    <n v="0"/>
    <n v="0"/>
    <x v="0"/>
    <x v="0"/>
    <n v="0"/>
    <s v="Hispanic"/>
    <n v="0"/>
    <n v="1"/>
    <n v="0"/>
    <n v="0"/>
    <x v="0"/>
    <n v="1"/>
    <n v="1"/>
    <d v="2020-10-12T00:00:00"/>
    <x v="79"/>
    <n v="6"/>
    <n v="0"/>
    <n v="383.33333333333331"/>
  </r>
  <r>
    <n v="2175"/>
    <x v="50"/>
    <x v="290"/>
    <x v="22"/>
    <x v="0"/>
    <x v="0"/>
    <x v="2"/>
    <x v="6"/>
    <n v="68"/>
    <n v="1.5199999809265099"/>
    <n v="81.650001525878906"/>
    <n v="35.150001525878899"/>
    <x v="2"/>
    <x v="3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0"/>
    <n v="1"/>
    <n v="1"/>
    <x v="2"/>
    <n v="0"/>
    <n v="0"/>
    <d v="2022-05-15T00:00:00"/>
    <x v="226"/>
    <n v="3"/>
    <n v="1"/>
    <n v="626.66666666666663"/>
  </r>
  <r>
    <n v="2176"/>
    <x v="10"/>
    <x v="352"/>
    <x v="450"/>
    <x v="0"/>
    <x v="2"/>
    <x v="2"/>
    <x v="4"/>
    <n v="45"/>
    <n v="1.75"/>
    <n v="136.080001831055"/>
    <n v="44.299999237060497"/>
    <x v="1"/>
    <x v="1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0"/>
    <s v="White only, Non-Hispanic"/>
    <n v="0"/>
    <n v="0"/>
    <n v="0"/>
    <n v="0"/>
    <x v="2"/>
    <n v="0"/>
    <n v="1"/>
    <d v="2023-01-13T00:00:00"/>
    <x v="330"/>
    <n v="29"/>
    <n v="0"/>
    <n v="324.13793103448273"/>
  </r>
  <r>
    <n v="2177"/>
    <x v="1"/>
    <x v="62"/>
    <x v="138"/>
    <x v="0"/>
    <x v="0"/>
    <x v="1"/>
    <x v="1"/>
    <n v="100"/>
    <n v="1.7799999713897701"/>
    <n v="111.580001831055"/>
    <n v="35.299999237060497"/>
    <x v="2"/>
    <x v="0"/>
    <x v="0"/>
    <n v="0"/>
    <n v="1"/>
    <n v="0"/>
    <x v="1"/>
    <n v="0"/>
    <n v="1"/>
    <x v="0"/>
    <n v="1"/>
    <x v="0"/>
    <n v="0"/>
    <n v="0"/>
    <n v="0"/>
    <n v="0"/>
    <n v="0"/>
    <n v="0"/>
    <x v="0"/>
    <x v="0"/>
    <n v="0"/>
    <s v="White only, Non-Hispanic"/>
    <n v="0"/>
    <n v="1"/>
    <n v="1"/>
    <n v="0"/>
    <x v="2"/>
    <n v="0"/>
    <n v="0"/>
    <d v="2022-04-09T00:00:00"/>
    <x v="191"/>
    <n v="7"/>
    <n v="4"/>
    <n v="657.14285714285711"/>
  </r>
  <r>
    <n v="2178"/>
    <x v="8"/>
    <x v="265"/>
    <x v="1268"/>
    <x v="1"/>
    <x v="0"/>
    <x v="0"/>
    <x v="6"/>
    <n v="65"/>
    <n v="1.6799999475479099"/>
    <n v="56.700000762939503"/>
    <n v="20.180000305175799"/>
    <x v="3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1-07-11T00:00:00"/>
    <x v="488"/>
    <n v="28"/>
    <n v="0"/>
    <n v="319.64285714285717"/>
  </r>
  <r>
    <n v="2179"/>
    <x v="0"/>
    <x v="280"/>
    <x v="139"/>
    <x v="1"/>
    <x v="2"/>
    <x v="0"/>
    <x v="11"/>
    <n v="39"/>
    <n v="1.62999999523163"/>
    <n v="58.970001220703097"/>
    <n v="22.309999465942401"/>
    <x v="3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0-06-05T00:00:00"/>
    <x v="0"/>
    <n v="2"/>
    <n v="0"/>
    <n v="550"/>
  </r>
  <r>
    <n v="2180"/>
    <x v="43"/>
    <x v="390"/>
    <x v="949"/>
    <x v="0"/>
    <x v="2"/>
    <x v="2"/>
    <x v="11"/>
    <n v="37"/>
    <n v="1.79999995231628"/>
    <n v="90.720001220703097"/>
    <n v="27.889999389648398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0"/>
    <n v="1"/>
    <n v="0"/>
    <n v="1"/>
    <x v="0"/>
    <n v="0"/>
    <n v="0"/>
    <d v="2021-03-06T00:00:00"/>
    <x v="17"/>
    <n v="25"/>
    <n v="0"/>
    <n v="320"/>
  </r>
  <r>
    <n v="2181"/>
    <x v="12"/>
    <x v="309"/>
    <x v="755"/>
    <x v="1"/>
    <x v="1"/>
    <x v="2"/>
    <x v="5"/>
    <n v="73"/>
    <n v="1.62999999523163"/>
    <n v="58.970001220703097"/>
    <n v="22.309999465942401"/>
    <x v="3"/>
    <x v="7"/>
    <x v="0"/>
    <n v="0"/>
    <n v="0"/>
    <n v="0"/>
    <x v="0"/>
    <n v="0"/>
    <n v="0"/>
    <x v="0"/>
    <n v="0"/>
    <x v="0"/>
    <n v="0"/>
    <n v="0"/>
    <n v="0"/>
    <n v="0"/>
    <n v="0"/>
    <n v="0"/>
    <x v="2"/>
    <x v="0"/>
    <n v="1"/>
    <s v="White only, Non-Hispanic"/>
    <n v="0"/>
    <n v="0"/>
    <n v="1"/>
    <n v="1"/>
    <x v="1"/>
    <n v="0"/>
    <n v="0"/>
    <d v="2021-03-14T00:00:00"/>
    <x v="681"/>
    <n v="3"/>
    <n v="0"/>
    <n v="510"/>
  </r>
  <r>
    <n v="2182"/>
    <x v="15"/>
    <x v="150"/>
    <x v="668"/>
    <x v="1"/>
    <x v="0"/>
    <x v="2"/>
    <x v="8"/>
    <n v="63"/>
    <n v="1.7300000190734901"/>
    <n v="74.839996337890597"/>
    <n v="25.090000152587901"/>
    <x v="4"/>
    <x v="0"/>
    <x v="0"/>
    <n v="0"/>
    <n v="0"/>
    <n v="0"/>
    <x v="0"/>
    <n v="0"/>
    <n v="0"/>
    <x v="0"/>
    <n v="1"/>
    <x v="0"/>
    <n v="0"/>
    <n v="0"/>
    <n v="0"/>
    <n v="1"/>
    <n v="0"/>
    <n v="0"/>
    <x v="0"/>
    <x v="0"/>
    <n v="1"/>
    <s v="White only, Non-Hispanic"/>
    <n v="0"/>
    <n v="1"/>
    <n v="1"/>
    <n v="1"/>
    <x v="0"/>
    <n v="0"/>
    <n v="1"/>
    <d v="2020-03-03T00:00:00"/>
    <x v="392"/>
    <n v="8"/>
    <n v="1"/>
    <n v="441.25"/>
  </r>
  <r>
    <n v="2183"/>
    <x v="2"/>
    <x v="178"/>
    <x v="1269"/>
    <x v="0"/>
    <x v="0"/>
    <x v="2"/>
    <x v="7"/>
    <n v="25"/>
    <n v="1.9299999475479099"/>
    <n v="95.25"/>
    <n v="25.559999465942401"/>
    <x v="4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0"/>
    <n v="0"/>
    <n v="0"/>
    <d v="2020-07-27T00:00:00"/>
    <x v="40"/>
    <n v="24"/>
    <n v="0"/>
    <n v="320.83333333333331"/>
  </r>
  <r>
    <n v="2184"/>
    <x v="23"/>
    <x v="278"/>
    <x v="904"/>
    <x v="1"/>
    <x v="0"/>
    <x v="1"/>
    <x v="0"/>
    <n v="32"/>
    <n v="1.70000004768372"/>
    <n v="70.309997558593807"/>
    <n v="24.280000686645501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3"/>
    <x v="1"/>
    <n v="1"/>
    <s v="White only, Non-Hispanic"/>
    <n v="0"/>
    <n v="1"/>
    <n v="0"/>
    <n v="0"/>
    <x v="1"/>
    <n v="0"/>
    <n v="0"/>
    <d v="2019-12-04T00:00:00"/>
    <x v="41"/>
    <n v="22"/>
    <n v="0"/>
    <n v="322.72727272727275"/>
  </r>
  <r>
    <n v="2185"/>
    <x v="25"/>
    <x v="312"/>
    <x v="1113"/>
    <x v="1"/>
    <x v="1"/>
    <x v="4"/>
    <x v="0"/>
    <n v="34"/>
    <n v="1.6000000238418599"/>
    <n v="102.05999755859401"/>
    <n v="39.860000610351598"/>
    <x v="2"/>
    <x v="3"/>
    <x v="0"/>
    <n v="0"/>
    <n v="0"/>
    <n v="0"/>
    <x v="0"/>
    <n v="0"/>
    <n v="1"/>
    <x v="0"/>
    <n v="0"/>
    <x v="1"/>
    <n v="0"/>
    <n v="0"/>
    <n v="0"/>
    <n v="0"/>
    <n v="0"/>
    <n v="0"/>
    <x v="1"/>
    <x v="3"/>
    <n v="0"/>
    <s v="Other race only, Non-Hispanic"/>
    <n v="1"/>
    <n v="1"/>
    <n v="1"/>
    <n v="0"/>
    <x v="1"/>
    <n v="0"/>
    <n v="1"/>
    <d v="2020-08-14T00:00:00"/>
    <x v="65"/>
    <n v="14"/>
    <n v="1"/>
    <n v="364.28571428571428"/>
  </r>
  <r>
    <n v="2186"/>
    <x v="13"/>
    <x v="457"/>
    <x v="710"/>
    <x v="0"/>
    <x v="0"/>
    <x v="1"/>
    <x v="1"/>
    <n v="87"/>
    <n v="1.7799999713897701"/>
    <n v="77.110000610351605"/>
    <n v="24.389999389648398"/>
    <x v="3"/>
    <x v="2"/>
    <x v="0"/>
    <n v="0"/>
    <n v="0"/>
    <n v="0"/>
    <x v="0"/>
    <n v="0"/>
    <n v="0"/>
    <x v="0"/>
    <n v="0"/>
    <x v="1"/>
    <n v="0"/>
    <n v="0"/>
    <n v="0"/>
    <n v="0"/>
    <n v="0"/>
    <n v="0"/>
    <x v="1"/>
    <x v="0"/>
    <n v="1"/>
    <s v="White only, Non-Hispanic"/>
    <n v="1"/>
    <n v="0"/>
    <n v="1"/>
    <n v="1"/>
    <x v="2"/>
    <n v="0"/>
    <n v="1"/>
    <d v="2023-09-20T00:00:00"/>
    <x v="682"/>
    <n v="19"/>
    <n v="0"/>
    <n v="340.5263157894737"/>
  </r>
  <r>
    <n v="2187"/>
    <x v="15"/>
    <x v="42"/>
    <x v="1270"/>
    <x v="1"/>
    <x v="0"/>
    <x v="0"/>
    <x v="4"/>
    <n v="49"/>
    <n v="1.62999999523163"/>
    <n v="64.410003662109403"/>
    <n v="24.370000839233398"/>
    <x v="3"/>
    <x v="4"/>
    <x v="0"/>
    <n v="0"/>
    <n v="0"/>
    <n v="0"/>
    <x v="0"/>
    <n v="0"/>
    <n v="0"/>
    <x v="0"/>
    <n v="0"/>
    <x v="0"/>
    <n v="0"/>
    <n v="0"/>
    <n v="1"/>
    <n v="0"/>
    <n v="0"/>
    <n v="0"/>
    <x v="0"/>
    <x v="0"/>
    <n v="0"/>
    <s v="White only, Non-Hispanic"/>
    <n v="1"/>
    <n v="0"/>
    <n v="1"/>
    <n v="0"/>
    <x v="1"/>
    <n v="0"/>
    <n v="0"/>
    <d v="2022-10-28T00:00:00"/>
    <x v="46"/>
    <n v="14"/>
    <n v="0"/>
    <n v="335.71428571428572"/>
  </r>
  <r>
    <n v="2188"/>
    <x v="2"/>
    <x v="446"/>
    <x v="695"/>
    <x v="0"/>
    <x v="0"/>
    <x v="1"/>
    <x v="10"/>
    <n v="50"/>
    <n v="1.9099999666214"/>
    <n v="131.53999328613301"/>
    <n v="36.25"/>
    <x v="2"/>
    <x v="1"/>
    <x v="1"/>
    <n v="1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0"/>
    <x v="2"/>
    <n v="0"/>
    <n v="0"/>
    <d v="2019-11-08T00:00:00"/>
    <x v="7"/>
    <n v="6"/>
    <n v="4"/>
    <n v="650"/>
  </r>
  <r>
    <n v="2189"/>
    <x v="35"/>
    <x v="256"/>
    <x v="470"/>
    <x v="1"/>
    <x v="2"/>
    <x v="2"/>
    <x v="6"/>
    <n v="66"/>
    <n v="1.62999999523163"/>
    <n v="97.519996643066406"/>
    <n v="36.900001525878899"/>
    <x v="2"/>
    <x v="0"/>
    <x v="0"/>
    <n v="0"/>
    <n v="0"/>
    <n v="0"/>
    <x v="0"/>
    <n v="0"/>
    <n v="0"/>
    <x v="0"/>
    <n v="1"/>
    <x v="1"/>
    <n v="0"/>
    <n v="0"/>
    <n v="0"/>
    <n v="1"/>
    <n v="0"/>
    <n v="0"/>
    <x v="1"/>
    <x v="0"/>
    <n v="1"/>
    <s v="White only, Non-Hispanic"/>
    <n v="0"/>
    <n v="0"/>
    <n v="1"/>
    <n v="1"/>
    <x v="2"/>
    <n v="0"/>
    <n v="0"/>
    <d v="2022-07-28T00:00:00"/>
    <x v="683"/>
    <n v="11"/>
    <n v="1"/>
    <n v="405.45454545454544"/>
  </r>
  <r>
    <n v="2190"/>
    <x v="47"/>
    <x v="316"/>
    <x v="1271"/>
    <x v="1"/>
    <x v="1"/>
    <x v="1"/>
    <x v="11"/>
    <n v="36"/>
    <n v="1.54999995231628"/>
    <n v="70.309997558593807"/>
    <n v="29.290000915527301"/>
    <x v="4"/>
    <x v="4"/>
    <x v="0"/>
    <n v="0"/>
    <n v="0"/>
    <n v="1"/>
    <x v="0"/>
    <n v="0"/>
    <n v="0"/>
    <x v="0"/>
    <n v="0"/>
    <x v="0"/>
    <n v="0"/>
    <n v="0"/>
    <n v="0"/>
    <n v="0"/>
    <n v="0"/>
    <n v="0"/>
    <x v="1"/>
    <x v="1"/>
    <n v="0"/>
    <s v="Hispanic"/>
    <n v="1"/>
    <n v="1"/>
    <n v="1"/>
    <n v="0"/>
    <x v="1"/>
    <n v="1"/>
    <n v="1"/>
    <d v="2021-08-27T00:00:00"/>
    <x v="33"/>
    <n v="24"/>
    <n v="1"/>
    <n v="337.5"/>
  </r>
  <r>
    <n v="2191"/>
    <x v="40"/>
    <x v="191"/>
    <x v="1134"/>
    <x v="0"/>
    <x v="0"/>
    <x v="2"/>
    <x v="12"/>
    <n v="22"/>
    <n v="1.79999995231628"/>
    <n v="81.650001525878906"/>
    <n v="25.100000381469702"/>
    <x v="4"/>
    <x v="3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1"/>
    <s v="White only, Non-Hispanic"/>
    <n v="0"/>
    <n v="0"/>
    <n v="0"/>
    <n v="1"/>
    <x v="0"/>
    <n v="0"/>
    <n v="0"/>
    <d v="2021-10-07T00:00:00"/>
    <x v="112"/>
    <n v="18"/>
    <n v="1"/>
    <n v="350"/>
  </r>
  <r>
    <n v="2192"/>
    <x v="9"/>
    <x v="235"/>
    <x v="698"/>
    <x v="1"/>
    <x v="2"/>
    <x v="0"/>
    <x v="10"/>
    <n v="52"/>
    <n v="1.62999999523163"/>
    <n v="58.970001220703097"/>
    <n v="22.309999465942401"/>
    <x v="3"/>
    <x v="1"/>
    <x v="0"/>
    <n v="0"/>
    <n v="1"/>
    <n v="0"/>
    <x v="0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0"/>
    <d v="2023-06-05T00:00:00"/>
    <x v="111"/>
    <n v="1"/>
    <n v="1"/>
    <n v="1200"/>
  </r>
  <r>
    <n v="2193"/>
    <x v="16"/>
    <x v="295"/>
    <x v="879"/>
    <x v="0"/>
    <x v="2"/>
    <x v="1"/>
    <x v="10"/>
    <n v="51"/>
    <n v="1.8500000238418599"/>
    <n v="98.879997253417997"/>
    <n v="28.7600002288818"/>
    <x v="4"/>
    <x v="3"/>
    <x v="0"/>
    <n v="0"/>
    <n v="0"/>
    <n v="1"/>
    <x v="0"/>
    <n v="0"/>
    <n v="1"/>
    <x v="0"/>
    <n v="0"/>
    <x v="0"/>
    <n v="0"/>
    <n v="0"/>
    <n v="0"/>
    <n v="0"/>
    <n v="0"/>
    <n v="0"/>
    <x v="2"/>
    <x v="1"/>
    <n v="1"/>
    <s v="White only, Non-Hispanic"/>
    <n v="1"/>
    <n v="0"/>
    <n v="1"/>
    <n v="0"/>
    <x v="1"/>
    <n v="0"/>
    <n v="0"/>
    <d v="2022-02-21T00:00:00"/>
    <x v="24"/>
    <n v="24"/>
    <n v="2"/>
    <n v="354.16666666666669"/>
  </r>
  <r>
    <n v="2194"/>
    <x v="4"/>
    <x v="229"/>
    <x v="312"/>
    <x v="1"/>
    <x v="0"/>
    <x v="1"/>
    <x v="5"/>
    <n v="73"/>
    <n v="1.6799999475479099"/>
    <n v="81.650001525878906"/>
    <n v="29.049999237060501"/>
    <x v="4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0"/>
    <n v="0"/>
    <x v="1"/>
    <n v="0"/>
    <n v="0"/>
    <d v="2020-06-05T00:00:00"/>
    <x v="640"/>
    <n v="26"/>
    <n v="0"/>
    <n v="324.23076923076923"/>
  </r>
  <r>
    <n v="2195"/>
    <x v="15"/>
    <x v="40"/>
    <x v="153"/>
    <x v="0"/>
    <x v="0"/>
    <x v="1"/>
    <x v="5"/>
    <n v="71"/>
    <n v="1.7300000190734901"/>
    <n v="90.720001220703097"/>
    <n v="30.409999847412099"/>
    <x v="0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0"/>
    <n v="0"/>
    <s v="White only, Non-Hispanic"/>
    <n v="1"/>
    <n v="0"/>
    <n v="1"/>
    <n v="1"/>
    <x v="1"/>
    <n v="0"/>
    <n v="1"/>
    <d v="2020-03-05T00:00:00"/>
    <x v="684"/>
    <n v="7"/>
    <n v="1"/>
    <n v="444.28571428571428"/>
  </r>
  <r>
    <n v="2196"/>
    <x v="42"/>
    <x v="308"/>
    <x v="1217"/>
    <x v="1"/>
    <x v="2"/>
    <x v="4"/>
    <x v="4"/>
    <n v="48"/>
    <n v="1.5"/>
    <n v="49.900001525878899"/>
    <n v="22.219999313354499"/>
    <x v="3"/>
    <x v="2"/>
    <x v="0"/>
    <n v="0"/>
    <n v="0"/>
    <n v="0"/>
    <x v="0"/>
    <n v="0"/>
    <n v="1"/>
    <x v="0"/>
    <n v="0"/>
    <x v="1"/>
    <n v="0"/>
    <n v="0"/>
    <n v="1"/>
    <n v="0"/>
    <n v="0"/>
    <n v="0"/>
    <x v="3"/>
    <x v="0"/>
    <n v="0"/>
    <s v="White only, Non-Hispanic"/>
    <n v="1"/>
    <n v="0"/>
    <n v="0"/>
    <n v="0"/>
    <x v="1"/>
    <n v="0"/>
    <n v="0"/>
    <d v="2022-05-12T00:00:00"/>
    <x v="33"/>
    <n v="24"/>
    <n v="1"/>
    <n v="337.5"/>
  </r>
  <r>
    <n v="2197"/>
    <x v="15"/>
    <x v="150"/>
    <x v="93"/>
    <x v="0"/>
    <x v="2"/>
    <x v="3"/>
    <x v="1"/>
    <n v="88"/>
    <n v="1.7799999713897701"/>
    <n v="73.940002441406307"/>
    <n v="23.389999389648398"/>
    <x v="3"/>
    <x v="7"/>
    <x v="1"/>
    <n v="1"/>
    <n v="0"/>
    <n v="0"/>
    <x v="0"/>
    <n v="0"/>
    <n v="0"/>
    <x v="0"/>
    <n v="1"/>
    <x v="0"/>
    <n v="1"/>
    <n v="0"/>
    <n v="0"/>
    <n v="1"/>
    <n v="0"/>
    <n v="0"/>
    <x v="1"/>
    <x v="0"/>
    <n v="1"/>
    <s v="White only, Non-Hispanic"/>
    <n v="0"/>
    <n v="0"/>
    <n v="1"/>
    <n v="1"/>
    <x v="0"/>
    <n v="0"/>
    <n v="0"/>
    <d v="2021-05-13T00:00:00"/>
    <x v="195"/>
    <n v="26"/>
    <n v="3"/>
    <n v="383.84615384615387"/>
  </r>
  <r>
    <n v="2198"/>
    <x v="32"/>
    <x v="319"/>
    <x v="888"/>
    <x v="1"/>
    <x v="0"/>
    <x v="2"/>
    <x v="4"/>
    <n v="48"/>
    <n v="1.62999999523163"/>
    <n v="99.790000915527301"/>
    <n v="37.759998321533203"/>
    <x v="2"/>
    <x v="6"/>
    <x v="0"/>
    <n v="0"/>
    <n v="0"/>
    <n v="0"/>
    <x v="0"/>
    <n v="1"/>
    <n v="1"/>
    <x v="0"/>
    <n v="1"/>
    <x v="0"/>
    <n v="0"/>
    <n v="0"/>
    <n v="0"/>
    <n v="0"/>
    <n v="0"/>
    <n v="0"/>
    <x v="1"/>
    <x v="0"/>
    <n v="0"/>
    <s v="White only, Non-Hispanic"/>
    <n v="0"/>
    <n v="0"/>
    <n v="0"/>
    <n v="0"/>
    <x v="3"/>
    <n v="0"/>
    <n v="1"/>
    <d v="2020-04-03T00:00:00"/>
    <x v="72"/>
    <n v="5"/>
    <n v="3"/>
    <n v="640"/>
  </r>
  <r>
    <n v="2199"/>
    <x v="34"/>
    <x v="82"/>
    <x v="795"/>
    <x v="1"/>
    <x v="0"/>
    <x v="2"/>
    <x v="5"/>
    <n v="70"/>
    <n v="1.6000000238418599"/>
    <n v="72.120002746582003"/>
    <n v="28.170000076293899"/>
    <x v="4"/>
    <x v="6"/>
    <x v="0"/>
    <n v="0"/>
    <n v="0"/>
    <n v="1"/>
    <x v="1"/>
    <n v="0"/>
    <n v="0"/>
    <x v="0"/>
    <n v="0"/>
    <x v="0"/>
    <n v="0"/>
    <n v="0"/>
    <n v="0"/>
    <n v="0"/>
    <n v="0"/>
    <n v="0"/>
    <x v="0"/>
    <x v="1"/>
    <n v="0"/>
    <s v="White only, Non-Hispanic"/>
    <n v="0"/>
    <n v="0"/>
    <n v="1"/>
    <n v="0"/>
    <x v="2"/>
    <n v="0"/>
    <n v="1"/>
    <d v="2022-10-25T00:00:00"/>
    <x v="132"/>
    <n v="17"/>
    <n v="2"/>
    <n v="382.35294117647061"/>
  </r>
  <r>
    <n v="2200"/>
    <x v="1"/>
    <x v="208"/>
    <x v="944"/>
    <x v="1"/>
    <x v="0"/>
    <x v="1"/>
    <x v="11"/>
    <n v="39"/>
    <n v="1.7300000190734901"/>
    <n v="149.69000244140599"/>
    <n v="50.180000305175803"/>
    <x v="1"/>
    <x v="4"/>
    <x v="0"/>
    <n v="0"/>
    <n v="0"/>
    <n v="0"/>
    <x v="0"/>
    <n v="0"/>
    <n v="0"/>
    <x v="0"/>
    <n v="0"/>
    <x v="1"/>
    <n v="0"/>
    <n v="0"/>
    <n v="0"/>
    <n v="0"/>
    <n v="0"/>
    <n v="0"/>
    <x v="2"/>
    <x v="0"/>
    <n v="1"/>
    <s v="White only, Non-Hispanic"/>
    <n v="0"/>
    <n v="1"/>
    <n v="1"/>
    <n v="1"/>
    <x v="0"/>
    <n v="0"/>
    <n v="0"/>
    <d v="2019-11-01T00:00:00"/>
    <x v="41"/>
    <n v="22"/>
    <n v="0"/>
    <n v="322.72727272727275"/>
  </r>
  <r>
    <n v="2201"/>
    <x v="50"/>
    <x v="433"/>
    <x v="7"/>
    <x v="0"/>
    <x v="2"/>
    <x v="0"/>
    <x v="6"/>
    <n v="69"/>
    <n v="1.8500000238418599"/>
    <n v="146.05999755859401"/>
    <n v="42.4799995422363"/>
    <x v="1"/>
    <x v="0"/>
    <x v="0"/>
    <n v="0"/>
    <n v="0"/>
    <n v="0"/>
    <x v="0"/>
    <n v="0"/>
    <n v="0"/>
    <x v="0"/>
    <n v="1"/>
    <x v="1"/>
    <n v="0"/>
    <n v="0"/>
    <n v="0"/>
    <n v="0"/>
    <n v="0"/>
    <n v="0"/>
    <x v="1"/>
    <x v="0"/>
    <n v="1"/>
    <s v="Black only, Non-Hispanic"/>
    <n v="0"/>
    <n v="1"/>
    <n v="1"/>
    <n v="1"/>
    <x v="1"/>
    <n v="0"/>
    <n v="1"/>
    <d v="2022-01-23T00:00:00"/>
    <x v="685"/>
    <n v="26"/>
    <n v="1"/>
    <n v="338.07692307692309"/>
  </r>
  <r>
    <n v="2202"/>
    <x v="20"/>
    <x v="306"/>
    <x v="649"/>
    <x v="0"/>
    <x v="1"/>
    <x v="3"/>
    <x v="8"/>
    <n v="61"/>
    <n v="1.70000004768372"/>
    <n v="95.25"/>
    <n v="32.889999389648402"/>
    <x v="0"/>
    <x v="4"/>
    <x v="0"/>
    <n v="1"/>
    <n v="0"/>
    <n v="0"/>
    <x v="0"/>
    <n v="1"/>
    <n v="0"/>
    <x v="0"/>
    <n v="1"/>
    <x v="0"/>
    <n v="0"/>
    <n v="0"/>
    <n v="0"/>
    <n v="1"/>
    <n v="0"/>
    <n v="0"/>
    <x v="3"/>
    <x v="1"/>
    <n v="1"/>
    <s v="White only, Non-Hispanic"/>
    <n v="0"/>
    <n v="0"/>
    <n v="0"/>
    <n v="1"/>
    <x v="1"/>
    <n v="0"/>
    <n v="0"/>
    <d v="2022-01-12T00:00:00"/>
    <x v="686"/>
    <n v="5"/>
    <n v="3"/>
    <n v="682"/>
  </r>
  <r>
    <n v="2203"/>
    <x v="32"/>
    <x v="533"/>
    <x v="931"/>
    <x v="1"/>
    <x v="2"/>
    <x v="2"/>
    <x v="8"/>
    <n v="61"/>
    <n v="1.6499999761581401"/>
    <n v="79.379997253417997"/>
    <n v="29.120000839233398"/>
    <x v="4"/>
    <x v="2"/>
    <x v="0"/>
    <n v="0"/>
    <n v="0"/>
    <n v="0"/>
    <x v="0"/>
    <n v="0"/>
    <n v="1"/>
    <x v="0"/>
    <n v="0"/>
    <x v="0"/>
    <n v="0"/>
    <n v="0"/>
    <n v="0"/>
    <n v="0"/>
    <n v="0"/>
    <n v="0"/>
    <x v="0"/>
    <x v="0"/>
    <n v="0"/>
    <s v="White only, Non-Hispanic"/>
    <n v="1"/>
    <n v="0"/>
    <n v="1"/>
    <n v="0"/>
    <x v="1"/>
    <n v="0"/>
    <n v="1"/>
    <d v="2021-02-19T00:00:00"/>
    <x v="407"/>
    <n v="11"/>
    <n v="1"/>
    <n v="382.72727272727275"/>
  </r>
  <r>
    <n v="2204"/>
    <x v="38"/>
    <x v="402"/>
    <x v="1272"/>
    <x v="0"/>
    <x v="0"/>
    <x v="2"/>
    <x v="9"/>
    <n v="79"/>
    <n v="1.70000004768372"/>
    <n v="72.569999694824205"/>
    <n v="25.059999465942401"/>
    <x v="4"/>
    <x v="7"/>
    <x v="1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2-01-20T00:00:00"/>
    <x v="687"/>
    <n v="21"/>
    <n v="1"/>
    <n v="351.90476190476193"/>
  </r>
  <r>
    <n v="2205"/>
    <x v="35"/>
    <x v="429"/>
    <x v="697"/>
    <x v="0"/>
    <x v="2"/>
    <x v="4"/>
    <x v="6"/>
    <n v="65"/>
    <n v="1.79999995231628"/>
    <n v="64.860000610351605"/>
    <n v="19.940000534057599"/>
    <x v="3"/>
    <x v="3"/>
    <x v="1"/>
    <n v="1"/>
    <n v="0"/>
    <n v="1"/>
    <x v="1"/>
    <n v="1"/>
    <n v="1"/>
    <x v="0"/>
    <n v="1"/>
    <x v="1"/>
    <n v="1"/>
    <n v="1"/>
    <n v="1"/>
    <n v="1"/>
    <n v="0"/>
    <n v="0"/>
    <x v="2"/>
    <x v="0"/>
    <n v="0"/>
    <s v="White only, Non-Hispanic"/>
    <n v="0"/>
    <n v="0"/>
    <n v="0"/>
    <n v="1"/>
    <x v="2"/>
    <n v="0"/>
    <n v="0"/>
    <d v="2021-03-10T00:00:00"/>
    <x v="688"/>
    <n v="21"/>
    <n v="7"/>
    <n v="469.04761904761904"/>
  </r>
  <r>
    <n v="2206"/>
    <x v="49"/>
    <x v="542"/>
    <x v="1273"/>
    <x v="1"/>
    <x v="2"/>
    <x v="0"/>
    <x v="8"/>
    <n v="60"/>
    <n v="1.6499999761581401"/>
    <n v="54.880001068115199"/>
    <n v="20.139999389648398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1"/>
    <n v="1"/>
    <n v="1"/>
    <n v="0"/>
    <x v="1"/>
    <n v="0"/>
    <n v="0"/>
    <d v="2022-07-02T00:00:00"/>
    <x v="59"/>
    <n v="7"/>
    <n v="0"/>
    <n v="371.42857142857144"/>
  </r>
  <r>
    <n v="2207"/>
    <x v="7"/>
    <x v="9"/>
    <x v="1274"/>
    <x v="1"/>
    <x v="0"/>
    <x v="1"/>
    <x v="1"/>
    <n v="99"/>
    <n v="1.5700000524520901"/>
    <n v="79.379997253417997"/>
    <n v="32.009998321533203"/>
    <x v="0"/>
    <x v="0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White only, Non-Hispanic"/>
    <n v="1"/>
    <n v="1"/>
    <n v="1"/>
    <n v="1"/>
    <x v="3"/>
    <n v="0"/>
    <n v="1"/>
    <d v="2019-11-14T00:00:00"/>
    <x v="689"/>
    <n v="3"/>
    <n v="1"/>
    <n v="730"/>
  </r>
  <r>
    <n v="2208"/>
    <x v="31"/>
    <x v="123"/>
    <x v="521"/>
    <x v="1"/>
    <x v="2"/>
    <x v="1"/>
    <x v="4"/>
    <n v="48"/>
    <n v="1.6499999761581401"/>
    <n v="90.720001220703097"/>
    <n v="33.279998779296903"/>
    <x v="0"/>
    <x v="3"/>
    <x v="0"/>
    <n v="0"/>
    <n v="0"/>
    <n v="0"/>
    <x v="0"/>
    <n v="0"/>
    <n v="1"/>
    <x v="1"/>
    <n v="1"/>
    <x v="0"/>
    <n v="0"/>
    <n v="0"/>
    <n v="1"/>
    <n v="1"/>
    <n v="0"/>
    <n v="1"/>
    <x v="1"/>
    <x v="3"/>
    <n v="1"/>
    <s v="White only, Non-Hispanic"/>
    <n v="0"/>
    <n v="0"/>
    <n v="0"/>
    <n v="0"/>
    <x v="1"/>
    <n v="0"/>
    <n v="1"/>
    <d v="2019-11-07T00:00:00"/>
    <x v="284"/>
    <n v="11"/>
    <n v="3"/>
    <n v="472.72727272727275"/>
  </r>
  <r>
    <n v="2209"/>
    <x v="7"/>
    <x v="174"/>
    <x v="1275"/>
    <x v="0"/>
    <x v="0"/>
    <x v="2"/>
    <x v="5"/>
    <n v="73"/>
    <n v="1.7799999713897701"/>
    <n v="84.370002746582003"/>
    <n v="26.690000534057599"/>
    <x v="4"/>
    <x v="3"/>
    <x v="0"/>
    <n v="0"/>
    <n v="0"/>
    <n v="0"/>
    <x v="0"/>
    <n v="0"/>
    <n v="0"/>
    <x v="0"/>
    <n v="0"/>
    <x v="0"/>
    <n v="0"/>
    <n v="0"/>
    <n v="0"/>
    <n v="1"/>
    <n v="0"/>
    <n v="0"/>
    <x v="1"/>
    <x v="0"/>
    <n v="1"/>
    <s v="White only, Non-Hispanic"/>
    <n v="0"/>
    <n v="1"/>
    <n v="0"/>
    <n v="0"/>
    <x v="2"/>
    <n v="0"/>
    <n v="0"/>
    <d v="2021-01-11T00:00:00"/>
    <x v="690"/>
    <n v="2"/>
    <n v="0"/>
    <n v="715"/>
  </r>
  <r>
    <n v="2210"/>
    <x v="8"/>
    <x v="18"/>
    <x v="1276"/>
    <x v="1"/>
    <x v="2"/>
    <x v="0"/>
    <x v="10"/>
    <n v="53"/>
    <n v="1.62999999523163"/>
    <n v="51.259998321533203"/>
    <n v="19.399999618530298"/>
    <x v="3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2"/>
    <n v="0"/>
    <n v="0"/>
    <d v="2021-12-14T00:00:00"/>
    <x v="101"/>
    <n v="27"/>
    <n v="0"/>
    <n v="318.51851851851853"/>
  </r>
  <r>
    <n v="2211"/>
    <x v="43"/>
    <x v="329"/>
    <x v="1277"/>
    <x v="0"/>
    <x v="2"/>
    <x v="1"/>
    <x v="7"/>
    <n v="28"/>
    <n v="1.83000004291534"/>
    <n v="104.330001831055"/>
    <n v="31.190000534057599"/>
    <x v="0"/>
    <x v="4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Hispanic"/>
    <n v="0"/>
    <n v="1"/>
    <n v="1"/>
    <n v="0"/>
    <x v="0"/>
    <n v="0"/>
    <n v="0"/>
    <d v="2024-03-23T00:00:00"/>
    <x v="211"/>
    <n v="12"/>
    <n v="0"/>
    <n v="341.66666666666669"/>
  </r>
  <r>
    <n v="2212"/>
    <x v="22"/>
    <x v="204"/>
    <x v="687"/>
    <x v="0"/>
    <x v="0"/>
    <x v="1"/>
    <x v="6"/>
    <n v="67"/>
    <n v="1.75"/>
    <n v="69.400001525878906"/>
    <n v="22.590000152587901"/>
    <x v="3"/>
    <x v="5"/>
    <x v="0"/>
    <n v="0"/>
    <n v="0"/>
    <n v="0"/>
    <x v="0"/>
    <n v="1"/>
    <n v="0"/>
    <x v="0"/>
    <n v="0"/>
    <x v="0"/>
    <n v="0"/>
    <n v="0"/>
    <n v="0"/>
    <n v="1"/>
    <n v="0"/>
    <n v="0"/>
    <x v="2"/>
    <x v="0"/>
    <n v="0"/>
    <s v="White only, Non-Hispanic"/>
    <n v="1"/>
    <n v="0"/>
    <n v="0"/>
    <n v="0"/>
    <x v="2"/>
    <n v="0"/>
    <n v="0"/>
    <d v="2019-11-27T00:00:00"/>
    <x v="260"/>
    <n v="26"/>
    <n v="1"/>
    <n v="345"/>
  </r>
  <r>
    <n v="2213"/>
    <x v="3"/>
    <x v="182"/>
    <x v="767"/>
    <x v="1"/>
    <x v="2"/>
    <x v="1"/>
    <x v="9"/>
    <n v="76"/>
    <n v="1.6799999475479099"/>
    <n v="77.110000610351605"/>
    <n v="27.440000534057599"/>
    <x v="4"/>
    <x v="4"/>
    <x v="0"/>
    <n v="0"/>
    <n v="0"/>
    <n v="0"/>
    <x v="0"/>
    <n v="0"/>
    <n v="0"/>
    <x v="0"/>
    <n v="1"/>
    <x v="0"/>
    <n v="1"/>
    <n v="0"/>
    <n v="0"/>
    <n v="0"/>
    <n v="0"/>
    <n v="0"/>
    <x v="0"/>
    <x v="0"/>
    <n v="0"/>
    <s v="White only, Non-Hispanic"/>
    <n v="1"/>
    <n v="0"/>
    <n v="1"/>
    <n v="1"/>
    <x v="0"/>
    <n v="0"/>
    <n v="0"/>
    <d v="2022-11-28T00:00:00"/>
    <x v="618"/>
    <n v="24"/>
    <n v="1"/>
    <n v="344.16666666666669"/>
  </r>
  <r>
    <n v="2214"/>
    <x v="25"/>
    <x v="524"/>
    <x v="1278"/>
    <x v="1"/>
    <x v="2"/>
    <x v="1"/>
    <x v="6"/>
    <n v="68"/>
    <n v="1.70000004768372"/>
    <n v="68.040000915527301"/>
    <n v="23.4899997711182"/>
    <x v="3"/>
    <x v="5"/>
    <x v="0"/>
    <n v="0"/>
    <n v="0"/>
    <n v="0"/>
    <x v="0"/>
    <n v="0"/>
    <n v="0"/>
    <x v="1"/>
    <n v="1"/>
    <x v="0"/>
    <n v="0"/>
    <n v="0"/>
    <n v="0"/>
    <n v="0"/>
    <n v="0"/>
    <n v="0"/>
    <x v="0"/>
    <x v="0"/>
    <n v="1"/>
    <s v="White only, Non-Hispanic"/>
    <n v="0"/>
    <n v="0"/>
    <n v="1"/>
    <n v="1"/>
    <x v="1"/>
    <n v="0"/>
    <n v="0"/>
    <d v="2023-06-28T00:00:00"/>
    <x v="233"/>
    <n v="10"/>
    <n v="2"/>
    <n v="438"/>
  </r>
  <r>
    <n v="2215"/>
    <x v="16"/>
    <x v="149"/>
    <x v="378"/>
    <x v="1"/>
    <x v="2"/>
    <x v="2"/>
    <x v="6"/>
    <n v="66"/>
    <n v="1.5700000524520901"/>
    <n v="73.480003356933594"/>
    <n v="29.629999160766602"/>
    <x v="4"/>
    <x v="7"/>
    <x v="0"/>
    <n v="0"/>
    <n v="0"/>
    <n v="0"/>
    <x v="1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1"/>
    <n v="0"/>
    <x v="2"/>
    <n v="0"/>
    <n v="0"/>
    <d v="2020-01-30T00:00:00"/>
    <x v="618"/>
    <n v="23"/>
    <n v="2"/>
    <n v="359.13043478260869"/>
  </r>
  <r>
    <n v="2216"/>
    <x v="4"/>
    <x v="59"/>
    <x v="1279"/>
    <x v="1"/>
    <x v="0"/>
    <x v="2"/>
    <x v="0"/>
    <n v="33"/>
    <n v="1.6499999761581401"/>
    <n v="99.790000915527301"/>
    <n v="36.610000610351598"/>
    <x v="2"/>
    <x v="6"/>
    <x v="0"/>
    <n v="0"/>
    <n v="0"/>
    <n v="0"/>
    <x v="0"/>
    <n v="0"/>
    <n v="0"/>
    <x v="0"/>
    <n v="1"/>
    <x v="0"/>
    <n v="0"/>
    <n v="0"/>
    <n v="1"/>
    <n v="0"/>
    <n v="0"/>
    <n v="0"/>
    <x v="2"/>
    <x v="3"/>
    <n v="0"/>
    <s v="White only, Non-Hispanic"/>
    <n v="1"/>
    <n v="0"/>
    <n v="0"/>
    <n v="0"/>
    <x v="2"/>
    <n v="1"/>
    <n v="1"/>
    <d v="2023-07-05T00:00:00"/>
    <x v="185"/>
    <n v="5"/>
    <n v="1"/>
    <n v="480"/>
  </r>
  <r>
    <n v="2217"/>
    <x v="40"/>
    <x v="485"/>
    <x v="1004"/>
    <x v="0"/>
    <x v="0"/>
    <x v="1"/>
    <x v="1"/>
    <n v="92"/>
    <n v="1.83000004291534"/>
    <n v="89.360000610351605"/>
    <n v="26.719999313354499"/>
    <x v="4"/>
    <x v="5"/>
    <x v="0"/>
    <n v="0"/>
    <n v="0"/>
    <n v="0"/>
    <x v="1"/>
    <n v="0"/>
    <n v="0"/>
    <x v="0"/>
    <n v="0"/>
    <x v="0"/>
    <n v="0"/>
    <n v="0"/>
    <n v="0"/>
    <n v="0"/>
    <n v="0"/>
    <n v="0"/>
    <x v="3"/>
    <x v="0"/>
    <n v="1"/>
    <s v="White only, Non-Hispanic"/>
    <n v="1"/>
    <n v="0"/>
    <n v="1"/>
    <n v="1"/>
    <x v="2"/>
    <n v="0"/>
    <n v="1"/>
    <d v="2021-04-22T00:00:00"/>
    <x v="691"/>
    <n v="30"/>
    <n v="1"/>
    <n v="340.66666666666669"/>
  </r>
  <r>
    <n v="2218"/>
    <x v="9"/>
    <x v="12"/>
    <x v="418"/>
    <x v="1"/>
    <x v="0"/>
    <x v="1"/>
    <x v="9"/>
    <n v="76"/>
    <n v="1.70000004768372"/>
    <n v="74.839996337890597"/>
    <n v="25.840000152587901"/>
    <x v="4"/>
    <x v="6"/>
    <x v="1"/>
    <n v="1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0"/>
    <n v="0"/>
    <n v="0"/>
    <n v="0"/>
    <x v="2"/>
    <n v="0"/>
    <n v="0"/>
    <d v="2020-11-03T00:00:00"/>
    <x v="692"/>
    <n v="25"/>
    <n v="2"/>
    <n v="358.4"/>
  </r>
  <r>
    <n v="2219"/>
    <x v="39"/>
    <x v="142"/>
    <x v="1280"/>
    <x v="1"/>
    <x v="1"/>
    <x v="3"/>
    <x v="10"/>
    <n v="51"/>
    <n v="1.6799999475479099"/>
    <n v="77.110000610351605"/>
    <n v="27.440000534057599"/>
    <x v="4"/>
    <x v="7"/>
    <x v="0"/>
    <n v="0"/>
    <n v="0"/>
    <n v="0"/>
    <x v="0"/>
    <n v="0"/>
    <n v="1"/>
    <x v="0"/>
    <n v="1"/>
    <x v="0"/>
    <n v="0"/>
    <n v="0"/>
    <n v="1"/>
    <n v="1"/>
    <n v="1"/>
    <n v="1"/>
    <x v="1"/>
    <x v="1"/>
    <n v="1"/>
    <s v="White only, Non-Hispanic"/>
    <n v="0"/>
    <n v="1"/>
    <n v="0"/>
    <n v="0"/>
    <x v="0"/>
    <n v="0"/>
    <n v="0"/>
    <d v="2021-06-18T00:00:00"/>
    <x v="45"/>
    <n v="8"/>
    <n v="2"/>
    <n v="525"/>
  </r>
  <r>
    <n v="2220"/>
    <x v="7"/>
    <x v="56"/>
    <x v="691"/>
    <x v="1"/>
    <x v="2"/>
    <x v="2"/>
    <x v="6"/>
    <n v="65"/>
    <n v="1.6799999475479099"/>
    <n v="50.799999237060497"/>
    <n v="18.079999923706101"/>
    <x v="5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1"/>
    <s v="White only, Non-Hispanic"/>
    <n v="1"/>
    <n v="0"/>
    <n v="1"/>
    <n v="1"/>
    <x v="3"/>
    <n v="0"/>
    <n v="0"/>
    <d v="2021-02-03T00:00:00"/>
    <x v="120"/>
    <n v="18"/>
    <n v="0"/>
    <n v="330.55555555555554"/>
  </r>
  <r>
    <n v="2221"/>
    <x v="39"/>
    <x v="142"/>
    <x v="799"/>
    <x v="0"/>
    <x v="2"/>
    <x v="4"/>
    <x v="2"/>
    <n v="59"/>
    <n v="1.79999995231628"/>
    <n v="104.330001831055"/>
    <n v="32.080001831054702"/>
    <x v="0"/>
    <x v="6"/>
    <x v="0"/>
    <n v="1"/>
    <n v="0"/>
    <n v="1"/>
    <x v="0"/>
    <n v="1"/>
    <n v="0"/>
    <x v="0"/>
    <n v="1"/>
    <x v="1"/>
    <n v="0"/>
    <n v="0"/>
    <n v="0"/>
    <n v="1"/>
    <n v="0"/>
    <n v="0"/>
    <x v="1"/>
    <x v="0"/>
    <n v="1"/>
    <s v="White only, Non-Hispanic"/>
    <n v="1"/>
    <n v="0"/>
    <n v="1"/>
    <n v="1"/>
    <x v="0"/>
    <n v="0"/>
    <n v="0"/>
    <d v="2022-02-14T00:00:00"/>
    <x v="131"/>
    <n v="23"/>
    <n v="4"/>
    <n v="400"/>
  </r>
  <r>
    <n v="2222"/>
    <x v="44"/>
    <x v="115"/>
    <x v="0"/>
    <x v="0"/>
    <x v="0"/>
    <x v="0"/>
    <x v="8"/>
    <n v="62"/>
    <n v="1.75"/>
    <n v="72.569999694824205"/>
    <n v="23.629999160766602"/>
    <x v="3"/>
    <x v="0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White only, Non-Hispanic"/>
    <n v="1"/>
    <n v="1"/>
    <n v="0"/>
    <n v="0"/>
    <x v="3"/>
    <n v="1"/>
    <n v="0"/>
    <d v="2024-02-04T00:00:00"/>
    <x v="693"/>
    <n v="4"/>
    <n v="0"/>
    <n v="430"/>
  </r>
  <r>
    <n v="2223"/>
    <x v="43"/>
    <x v="414"/>
    <x v="300"/>
    <x v="1"/>
    <x v="0"/>
    <x v="2"/>
    <x v="9"/>
    <n v="78"/>
    <n v="1.5700000524520901"/>
    <n v="77.110000610351605"/>
    <n v="31.090000152587901"/>
    <x v="0"/>
    <x v="2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3"/>
    <n v="0"/>
    <n v="0"/>
    <d v="2020-10-13T00:00:00"/>
    <x v="230"/>
    <n v="10"/>
    <n v="0"/>
    <n v="368"/>
  </r>
  <r>
    <n v="2224"/>
    <x v="42"/>
    <x v="348"/>
    <x v="786"/>
    <x v="1"/>
    <x v="2"/>
    <x v="4"/>
    <x v="7"/>
    <n v="26"/>
    <n v="1.6499999761581401"/>
    <n v="86.180000305175795"/>
    <n v="31.620000839233398"/>
    <x v="0"/>
    <x v="7"/>
    <x v="0"/>
    <n v="0"/>
    <n v="0"/>
    <n v="0"/>
    <x v="0"/>
    <n v="0"/>
    <n v="1"/>
    <x v="0"/>
    <n v="1"/>
    <x v="0"/>
    <n v="0"/>
    <n v="0"/>
    <n v="0"/>
    <n v="0"/>
    <n v="0"/>
    <n v="0"/>
    <x v="3"/>
    <x v="3"/>
    <n v="1"/>
    <s v="White only, Non-Hispanic"/>
    <n v="1"/>
    <n v="0"/>
    <n v="0"/>
    <n v="0"/>
    <x v="2"/>
    <n v="1"/>
    <n v="0"/>
    <d v="2021-10-28T00:00:00"/>
    <x v="24"/>
    <n v="24"/>
    <n v="2"/>
    <n v="354.16666666666669"/>
  </r>
  <r>
    <n v="2225"/>
    <x v="32"/>
    <x v="533"/>
    <x v="355"/>
    <x v="0"/>
    <x v="0"/>
    <x v="2"/>
    <x v="9"/>
    <n v="78"/>
    <n v="1.6799999475479099"/>
    <n v="79.379997253417997"/>
    <n v="28.25"/>
    <x v="4"/>
    <x v="0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1"/>
    <n v="0"/>
    <x v="2"/>
    <n v="0"/>
    <n v="0"/>
    <d v="2022-06-22T00:00:00"/>
    <x v="694"/>
    <n v="7"/>
    <n v="0"/>
    <n v="397.14285714285717"/>
  </r>
  <r>
    <n v="2226"/>
    <x v="42"/>
    <x v="426"/>
    <x v="460"/>
    <x v="0"/>
    <x v="0"/>
    <x v="2"/>
    <x v="5"/>
    <n v="74"/>
    <n v="1.83000004291534"/>
    <n v="90.720001220703097"/>
    <n v="27.120000839233398"/>
    <x v="4"/>
    <x v="1"/>
    <x v="0"/>
    <n v="0"/>
    <n v="0"/>
    <n v="1"/>
    <x v="1"/>
    <n v="0"/>
    <n v="1"/>
    <x v="0"/>
    <n v="1"/>
    <x v="0"/>
    <n v="0"/>
    <n v="1"/>
    <n v="1"/>
    <n v="0"/>
    <n v="0"/>
    <n v="0"/>
    <x v="0"/>
    <x v="0"/>
    <n v="0"/>
    <s v="White only, Non-Hispanic"/>
    <n v="1"/>
    <n v="0"/>
    <n v="1"/>
    <n v="0"/>
    <x v="3"/>
    <n v="0"/>
    <n v="0"/>
    <d v="2022-01-10T00:00:00"/>
    <x v="695"/>
    <n v="27"/>
    <n v="4"/>
    <n v="382.96296296296299"/>
  </r>
  <r>
    <n v="2227"/>
    <x v="1"/>
    <x v="247"/>
    <x v="1039"/>
    <x v="0"/>
    <x v="0"/>
    <x v="1"/>
    <x v="8"/>
    <n v="61"/>
    <n v="1.6799999475479099"/>
    <n v="70.309997558593807"/>
    <n v="25.0200004577637"/>
    <x v="4"/>
    <x v="3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0"/>
    <x v="0"/>
    <n v="0"/>
    <n v="0"/>
    <d v="2020-01-27T00:00:00"/>
    <x v="475"/>
    <n v="14"/>
    <n v="0"/>
    <n v="336.42857142857144"/>
  </r>
  <r>
    <n v="2228"/>
    <x v="28"/>
    <x v="51"/>
    <x v="79"/>
    <x v="1"/>
    <x v="0"/>
    <x v="4"/>
    <x v="2"/>
    <n v="57"/>
    <n v="1.5199999809265099"/>
    <n v="86.180000305175795"/>
    <n v="37.110000610351598"/>
    <x v="2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0"/>
    <n v="0"/>
    <n v="0"/>
    <n v="0"/>
    <x v="2"/>
    <n v="0"/>
    <n v="0"/>
    <d v="2020-12-06T00:00:00"/>
    <x v="270"/>
    <n v="2"/>
    <n v="1"/>
    <n v="750"/>
  </r>
  <r>
    <n v="2229"/>
    <x v="23"/>
    <x v="58"/>
    <x v="988"/>
    <x v="0"/>
    <x v="0"/>
    <x v="2"/>
    <x v="5"/>
    <n v="71"/>
    <n v="1.8500000238418599"/>
    <n v="79.379997253417997"/>
    <n v="23.090000152587901"/>
    <x v="3"/>
    <x v="0"/>
    <x v="0"/>
    <n v="0"/>
    <n v="0"/>
    <n v="0"/>
    <x v="0"/>
    <n v="0"/>
    <n v="0"/>
    <x v="0"/>
    <n v="1"/>
    <x v="1"/>
    <n v="0"/>
    <n v="0"/>
    <n v="0"/>
    <n v="1"/>
    <n v="0"/>
    <n v="0"/>
    <x v="2"/>
    <x v="0"/>
    <n v="0"/>
    <s v="Black only, Non-Hispanic"/>
    <n v="1"/>
    <n v="0"/>
    <n v="1"/>
    <n v="0"/>
    <x v="2"/>
    <n v="0"/>
    <n v="0"/>
    <d v="2022-05-04T00:00:00"/>
    <x v="591"/>
    <n v="5"/>
    <n v="1"/>
    <n v="542"/>
  </r>
  <r>
    <n v="2230"/>
    <x v="34"/>
    <x v="380"/>
    <x v="582"/>
    <x v="1"/>
    <x v="2"/>
    <x v="1"/>
    <x v="11"/>
    <n v="35"/>
    <n v="1.5700000524520901"/>
    <n v="90.720001220703097"/>
    <n v="36.580001831054702"/>
    <x v="2"/>
    <x v="1"/>
    <x v="0"/>
    <n v="0"/>
    <n v="0"/>
    <n v="0"/>
    <x v="0"/>
    <n v="0"/>
    <n v="0"/>
    <x v="0"/>
    <n v="0"/>
    <x v="0"/>
    <n v="0"/>
    <n v="0"/>
    <n v="0"/>
    <n v="0"/>
    <n v="0"/>
    <n v="0"/>
    <x v="3"/>
    <x v="0"/>
    <n v="0"/>
    <s v="Hispanic"/>
    <n v="1"/>
    <n v="0"/>
    <n v="0"/>
    <n v="0"/>
    <x v="0"/>
    <n v="0"/>
    <n v="1"/>
    <d v="2024-03-15T00:00:00"/>
    <x v="46"/>
    <n v="14"/>
    <n v="0"/>
    <n v="335.71428571428572"/>
  </r>
  <r>
    <n v="2231"/>
    <x v="32"/>
    <x v="112"/>
    <x v="604"/>
    <x v="0"/>
    <x v="0"/>
    <x v="1"/>
    <x v="6"/>
    <n v="69"/>
    <n v="1.79999995231628"/>
    <n v="120.199996948242"/>
    <n v="36.959999084472699"/>
    <x v="2"/>
    <x v="5"/>
    <x v="0"/>
    <n v="1"/>
    <n v="0"/>
    <n v="1"/>
    <x v="0"/>
    <n v="0"/>
    <n v="0"/>
    <x v="0"/>
    <n v="1"/>
    <x v="0"/>
    <n v="0"/>
    <n v="0"/>
    <n v="0"/>
    <n v="0"/>
    <n v="0"/>
    <n v="0"/>
    <x v="0"/>
    <x v="0"/>
    <n v="1"/>
    <s v="White only, Non-Hispanic"/>
    <n v="1"/>
    <n v="0"/>
    <n v="1"/>
    <n v="1"/>
    <x v="1"/>
    <n v="0"/>
    <n v="0"/>
    <d v="2020-08-31T00:00:00"/>
    <x v="196"/>
    <n v="21"/>
    <n v="3"/>
    <n v="385.23809523809524"/>
  </r>
  <r>
    <n v="2232"/>
    <x v="24"/>
    <x v="238"/>
    <x v="85"/>
    <x v="0"/>
    <x v="2"/>
    <x v="3"/>
    <x v="1"/>
    <n v="100"/>
    <n v="1.6799999475479099"/>
    <n v="77.110000610351605"/>
    <n v="27.440000534057599"/>
    <x v="4"/>
    <x v="1"/>
    <x v="1"/>
    <n v="1"/>
    <n v="1"/>
    <n v="0"/>
    <x v="0"/>
    <n v="0"/>
    <n v="1"/>
    <x v="0"/>
    <n v="0"/>
    <x v="0"/>
    <n v="0"/>
    <n v="1"/>
    <n v="0"/>
    <n v="1"/>
    <n v="0"/>
    <n v="0"/>
    <x v="0"/>
    <x v="1"/>
    <n v="0"/>
    <s v="Multiracial, Non-Hispanic"/>
    <n v="0"/>
    <n v="1"/>
    <n v="1"/>
    <n v="1"/>
    <x v="1"/>
    <n v="0"/>
    <n v="0"/>
    <d v="2020-10-20T00:00:00"/>
    <x v="184"/>
    <n v="26"/>
    <n v="4"/>
    <n v="403.84615384615387"/>
  </r>
  <r>
    <n v="2233"/>
    <x v="27"/>
    <x v="276"/>
    <x v="1281"/>
    <x v="0"/>
    <x v="0"/>
    <x v="2"/>
    <x v="8"/>
    <n v="62"/>
    <n v="1.7300000190734901"/>
    <n v="83.910003662109403"/>
    <n v="28.129999160766602"/>
    <x v="4"/>
    <x v="6"/>
    <x v="0"/>
    <n v="0"/>
    <n v="0"/>
    <n v="0"/>
    <x v="0"/>
    <n v="0"/>
    <n v="0"/>
    <x v="0"/>
    <n v="0"/>
    <x v="0"/>
    <n v="1"/>
    <n v="0"/>
    <n v="0"/>
    <n v="0"/>
    <n v="0"/>
    <n v="0"/>
    <x v="0"/>
    <x v="0"/>
    <n v="0"/>
    <s v="Hispanic"/>
    <n v="1"/>
    <n v="0"/>
    <n v="1"/>
    <n v="0"/>
    <x v="0"/>
    <n v="0"/>
    <n v="0"/>
    <d v="2023-06-24T00:00:00"/>
    <x v="552"/>
    <n v="17"/>
    <n v="0"/>
    <n v="330.58823529411762"/>
  </r>
  <r>
    <n v="2234"/>
    <x v="22"/>
    <x v="32"/>
    <x v="1282"/>
    <x v="1"/>
    <x v="0"/>
    <x v="2"/>
    <x v="12"/>
    <n v="20"/>
    <n v="1.6000000238418599"/>
    <n v="61.2299995422363"/>
    <n v="23.909999847412099"/>
    <x v="3"/>
    <x v="5"/>
    <x v="0"/>
    <n v="0"/>
    <n v="0"/>
    <n v="0"/>
    <x v="0"/>
    <n v="0"/>
    <n v="0"/>
    <x v="0"/>
    <n v="0"/>
    <x v="0"/>
    <n v="0"/>
    <n v="0"/>
    <n v="0"/>
    <n v="0"/>
    <n v="0"/>
    <n v="0"/>
    <x v="0"/>
    <x v="2"/>
    <n v="0"/>
    <s v="White only, Non-Hispanic"/>
    <n v="0"/>
    <n v="1"/>
    <n v="0"/>
    <n v="0"/>
    <x v="1"/>
    <n v="0"/>
    <n v="1"/>
    <d v="2022-09-20T00:00:00"/>
    <x v="88"/>
    <n v="21"/>
    <n v="0"/>
    <n v="323.8095238095238"/>
  </r>
  <r>
    <n v="2235"/>
    <x v="20"/>
    <x v="306"/>
    <x v="1283"/>
    <x v="1"/>
    <x v="2"/>
    <x v="2"/>
    <x v="5"/>
    <n v="74"/>
    <n v="1.70000004768372"/>
    <n v="68.040000915527301"/>
    <n v="23.4899997711182"/>
    <x v="3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0"/>
    <n v="1"/>
    <x v="3"/>
    <n v="0"/>
    <n v="1"/>
    <d v="2019-12-16T00:00:00"/>
    <x v="696"/>
    <n v="6"/>
    <n v="1"/>
    <n v="473.33333333333331"/>
  </r>
  <r>
    <n v="2236"/>
    <x v="1"/>
    <x v="152"/>
    <x v="1284"/>
    <x v="0"/>
    <x v="2"/>
    <x v="2"/>
    <x v="4"/>
    <n v="48"/>
    <n v="1.8500000238418599"/>
    <n v="102.05999755859401"/>
    <n v="29.680000305175799"/>
    <x v="4"/>
    <x v="2"/>
    <x v="0"/>
    <n v="0"/>
    <n v="0"/>
    <n v="0"/>
    <x v="0"/>
    <n v="0"/>
    <n v="1"/>
    <x v="0"/>
    <n v="0"/>
    <x v="0"/>
    <n v="0"/>
    <n v="0"/>
    <n v="1"/>
    <n v="0"/>
    <n v="0"/>
    <n v="0"/>
    <x v="1"/>
    <x v="0"/>
    <n v="0"/>
    <s v="White only, Non-Hispanic"/>
    <n v="0"/>
    <n v="0"/>
    <n v="1"/>
    <n v="0"/>
    <x v="1"/>
    <n v="0"/>
    <n v="1"/>
    <d v="2020-06-15T00:00:00"/>
    <x v="11"/>
    <n v="26"/>
    <n v="1"/>
    <n v="334.61538461538464"/>
  </r>
  <r>
    <n v="2237"/>
    <x v="13"/>
    <x v="467"/>
    <x v="1285"/>
    <x v="1"/>
    <x v="0"/>
    <x v="1"/>
    <x v="8"/>
    <n v="63"/>
    <n v="1.6000000238418599"/>
    <n v="81.650001525878906"/>
    <n v="31.889999389648398"/>
    <x v="0"/>
    <x v="1"/>
    <x v="0"/>
    <n v="0"/>
    <n v="0"/>
    <n v="0"/>
    <x v="0"/>
    <n v="0"/>
    <n v="1"/>
    <x v="0"/>
    <n v="1"/>
    <x v="0"/>
    <n v="0"/>
    <n v="0"/>
    <n v="0"/>
    <n v="0"/>
    <n v="0"/>
    <n v="0"/>
    <x v="2"/>
    <x v="0"/>
    <n v="0"/>
    <s v="White only, Non-Hispanic"/>
    <n v="1"/>
    <n v="0"/>
    <n v="1"/>
    <n v="1"/>
    <x v="0"/>
    <n v="0"/>
    <n v="0"/>
    <d v="2021-07-25T00:00:00"/>
    <x v="697"/>
    <n v="21"/>
    <n v="2"/>
    <n v="363.33333333333331"/>
  </r>
  <r>
    <n v="2238"/>
    <x v="0"/>
    <x v="138"/>
    <x v="1025"/>
    <x v="1"/>
    <x v="2"/>
    <x v="4"/>
    <x v="0"/>
    <n v="30"/>
    <n v="1.5199999809265099"/>
    <n v="70.309997558593807"/>
    <n v="30.2700004577637"/>
    <x v="0"/>
    <x v="2"/>
    <x v="0"/>
    <n v="0"/>
    <n v="0"/>
    <n v="1"/>
    <x v="0"/>
    <n v="0"/>
    <n v="1"/>
    <x v="0"/>
    <n v="0"/>
    <x v="0"/>
    <n v="0"/>
    <n v="0"/>
    <n v="1"/>
    <n v="0"/>
    <n v="1"/>
    <n v="1"/>
    <x v="3"/>
    <x v="1"/>
    <n v="0"/>
    <s v="White only, Non-Hispanic"/>
    <n v="1"/>
    <n v="1"/>
    <n v="0"/>
    <n v="0"/>
    <x v="0"/>
    <n v="1"/>
    <n v="0"/>
    <d v="2020-06-08T00:00:00"/>
    <x v="299"/>
    <n v="4"/>
    <n v="2"/>
    <n v="700"/>
  </r>
  <r>
    <n v="2239"/>
    <x v="1"/>
    <x v="62"/>
    <x v="361"/>
    <x v="0"/>
    <x v="2"/>
    <x v="2"/>
    <x v="4"/>
    <n v="45"/>
    <n v="1.7799999713897701"/>
    <n v="72.569999694824205"/>
    <n v="22.959999084472699"/>
    <x v="3"/>
    <x v="5"/>
    <x v="0"/>
    <n v="0"/>
    <n v="0"/>
    <n v="1"/>
    <x v="0"/>
    <n v="1"/>
    <n v="0"/>
    <x v="0"/>
    <n v="0"/>
    <x v="0"/>
    <n v="0"/>
    <n v="0"/>
    <n v="0"/>
    <n v="0"/>
    <n v="0"/>
    <n v="0"/>
    <x v="0"/>
    <x v="0"/>
    <n v="0"/>
    <s v="White only, Non-Hispanic"/>
    <n v="0"/>
    <n v="0"/>
    <n v="1"/>
    <n v="1"/>
    <x v="1"/>
    <n v="0"/>
    <n v="0"/>
    <d v="2021-08-03T00:00:00"/>
    <x v="113"/>
    <n v="14"/>
    <n v="2"/>
    <n v="392.85714285714283"/>
  </r>
  <r>
    <n v="2240"/>
    <x v="21"/>
    <x v="510"/>
    <x v="14"/>
    <x v="1"/>
    <x v="1"/>
    <x v="2"/>
    <x v="6"/>
    <n v="66"/>
    <n v="1.6799999475479099"/>
    <n v="81.650001525878906"/>
    <n v="29.049999237060501"/>
    <x v="4"/>
    <x v="5"/>
    <x v="0"/>
    <n v="0"/>
    <n v="0"/>
    <n v="0"/>
    <x v="0"/>
    <n v="0"/>
    <n v="0"/>
    <x v="0"/>
    <n v="1"/>
    <x v="0"/>
    <n v="0"/>
    <n v="0"/>
    <n v="0"/>
    <n v="0"/>
    <n v="0"/>
    <n v="0"/>
    <x v="0"/>
    <x v="0"/>
    <n v="0"/>
    <s v="White only, Non-Hispanic"/>
    <n v="1"/>
    <n v="0"/>
    <n v="1"/>
    <n v="1"/>
    <x v="1"/>
    <n v="0"/>
    <n v="0"/>
    <d v="2021-10-22T00:00:00"/>
    <x v="328"/>
    <n v="14"/>
    <n v="1"/>
    <n v="368.57142857142856"/>
  </r>
  <r>
    <n v="2241"/>
    <x v="15"/>
    <x v="382"/>
    <x v="185"/>
    <x v="0"/>
    <x v="0"/>
    <x v="2"/>
    <x v="8"/>
    <n v="61"/>
    <n v="1.9800000190734901"/>
    <n v="127.01000213623"/>
    <n v="32.360000610351598"/>
    <x v="0"/>
    <x v="5"/>
    <x v="0"/>
    <n v="0"/>
    <n v="0"/>
    <n v="0"/>
    <x v="1"/>
    <n v="0"/>
    <n v="0"/>
    <x v="0"/>
    <n v="1"/>
    <x v="3"/>
    <n v="0"/>
    <n v="0"/>
    <n v="0"/>
    <n v="0"/>
    <n v="0"/>
    <n v="0"/>
    <x v="0"/>
    <x v="0"/>
    <n v="0"/>
    <s v="White only, Non-Hispanic"/>
    <n v="1"/>
    <n v="0"/>
    <n v="1"/>
    <n v="0"/>
    <x v="0"/>
    <n v="0"/>
    <n v="0"/>
    <d v="2023-06-23T00:00:00"/>
    <x v="698"/>
    <n v="8"/>
    <n v="2"/>
    <n v="463.75"/>
  </r>
  <r>
    <n v="2242"/>
    <x v="34"/>
    <x v="286"/>
    <x v="1162"/>
    <x v="0"/>
    <x v="2"/>
    <x v="0"/>
    <x v="9"/>
    <n v="77"/>
    <n v="1.7300000190734901"/>
    <n v="74.839996337890597"/>
    <n v="25.090000152587901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1"/>
    <s v="White only, Non-Hispanic"/>
    <n v="1"/>
    <n v="0"/>
    <n v="1"/>
    <n v="1"/>
    <x v="0"/>
    <n v="0"/>
    <n v="0"/>
    <d v="2022-05-23T00:00:00"/>
    <x v="605"/>
    <n v="29"/>
    <n v="0"/>
    <n v="323.10344827586209"/>
  </r>
  <r>
    <n v="2243"/>
    <x v="1"/>
    <x v="208"/>
    <x v="1286"/>
    <x v="0"/>
    <x v="0"/>
    <x v="2"/>
    <x v="6"/>
    <n v="68"/>
    <n v="1.9099999666214"/>
    <n v="113.40000152587901"/>
    <n v="31.25"/>
    <x v="0"/>
    <x v="0"/>
    <x v="0"/>
    <n v="0"/>
    <n v="0"/>
    <n v="0"/>
    <x v="0"/>
    <n v="0"/>
    <n v="0"/>
    <x v="0"/>
    <n v="0"/>
    <x v="3"/>
    <n v="0"/>
    <n v="0"/>
    <n v="0"/>
    <n v="0"/>
    <n v="0"/>
    <n v="0"/>
    <x v="1"/>
    <x v="0"/>
    <n v="1"/>
    <s v="White only, Non-Hispanic"/>
    <n v="1"/>
    <n v="0"/>
    <n v="1"/>
    <n v="1"/>
    <x v="2"/>
    <n v="0"/>
    <n v="0"/>
    <d v="2023-02-06T00:00:00"/>
    <x v="551"/>
    <n v="25"/>
    <n v="0"/>
    <n v="323.2"/>
  </r>
  <r>
    <n v="2244"/>
    <x v="4"/>
    <x v="27"/>
    <x v="342"/>
    <x v="1"/>
    <x v="2"/>
    <x v="1"/>
    <x v="2"/>
    <n v="55"/>
    <n v="1.6000000238418599"/>
    <n v="121.55999755859401"/>
    <n v="47.470001220703097"/>
    <x v="1"/>
    <x v="6"/>
    <x v="0"/>
    <n v="0"/>
    <n v="0"/>
    <n v="0"/>
    <x v="0"/>
    <n v="0"/>
    <n v="0"/>
    <x v="0"/>
    <n v="1"/>
    <x v="1"/>
    <n v="0"/>
    <n v="0"/>
    <n v="0"/>
    <n v="0"/>
    <n v="0"/>
    <n v="0"/>
    <x v="0"/>
    <x v="0"/>
    <n v="1"/>
    <s v="Black only, Non-Hispanic"/>
    <n v="1"/>
    <n v="0"/>
    <n v="0"/>
    <n v="0"/>
    <x v="1"/>
    <n v="0"/>
    <n v="1"/>
    <d v="2022-09-23T00:00:00"/>
    <x v="170"/>
    <n v="16"/>
    <n v="1"/>
    <n v="356.25"/>
  </r>
  <r>
    <n v="2245"/>
    <x v="34"/>
    <x v="215"/>
    <x v="231"/>
    <x v="1"/>
    <x v="0"/>
    <x v="0"/>
    <x v="12"/>
    <n v="19"/>
    <n v="1.70000004768372"/>
    <n v="72.569999694824205"/>
    <n v="25.059999465942401"/>
    <x v="4"/>
    <x v="7"/>
    <x v="0"/>
    <n v="0"/>
    <n v="0"/>
    <n v="0"/>
    <x v="0"/>
    <n v="0"/>
    <n v="1"/>
    <x v="0"/>
    <n v="0"/>
    <x v="0"/>
    <n v="0"/>
    <n v="0"/>
    <n v="1"/>
    <n v="0"/>
    <n v="0"/>
    <n v="0"/>
    <x v="0"/>
    <x v="1"/>
    <n v="0"/>
    <s v="White only, Non-Hispanic"/>
    <n v="0"/>
    <n v="0"/>
    <n v="0"/>
    <n v="0"/>
    <x v="1"/>
    <n v="0"/>
    <n v="1"/>
    <d v="2024-05-17T00:00:00"/>
    <x v="121"/>
    <n v="30"/>
    <n v="1"/>
    <n v="330"/>
  </r>
  <r>
    <n v="2246"/>
    <x v="17"/>
    <x v="131"/>
    <x v="1273"/>
    <x v="0"/>
    <x v="0"/>
    <x v="0"/>
    <x v="0"/>
    <n v="33"/>
    <n v="1.70000004768372"/>
    <n v="88.449996948242202"/>
    <n v="30.540000915527301"/>
    <x v="0"/>
    <x v="5"/>
    <x v="0"/>
    <n v="0"/>
    <n v="0"/>
    <n v="0"/>
    <x v="0"/>
    <n v="0"/>
    <n v="1"/>
    <x v="0"/>
    <n v="0"/>
    <x v="0"/>
    <n v="0"/>
    <n v="0"/>
    <n v="1"/>
    <n v="0"/>
    <n v="0"/>
    <n v="0"/>
    <x v="2"/>
    <x v="1"/>
    <n v="1"/>
    <s v="White only, Non-Hispanic"/>
    <n v="0"/>
    <n v="1"/>
    <n v="0"/>
    <n v="0"/>
    <x v="0"/>
    <n v="1"/>
    <n v="0"/>
    <d v="2022-06-30T00:00:00"/>
    <x v="185"/>
    <n v="5"/>
    <n v="1"/>
    <n v="480"/>
  </r>
  <r>
    <n v="2247"/>
    <x v="36"/>
    <x v="81"/>
    <x v="1276"/>
    <x v="0"/>
    <x v="0"/>
    <x v="2"/>
    <x v="0"/>
    <n v="34"/>
    <n v="1.83000004291534"/>
    <n v="83.910003662109403"/>
    <n v="25.090000152587901"/>
    <x v="4"/>
    <x v="6"/>
    <x v="0"/>
    <n v="0"/>
    <n v="0"/>
    <n v="0"/>
    <x v="0"/>
    <n v="0"/>
    <n v="1"/>
    <x v="0"/>
    <n v="0"/>
    <x v="0"/>
    <n v="0"/>
    <n v="0"/>
    <n v="0"/>
    <n v="0"/>
    <n v="0"/>
    <n v="0"/>
    <x v="0"/>
    <x v="3"/>
    <n v="0"/>
    <s v="White only, Non-Hispanic"/>
    <n v="1"/>
    <n v="1"/>
    <n v="1"/>
    <n v="0"/>
    <x v="2"/>
    <n v="1"/>
    <n v="0"/>
    <d v="2021-12-09T00:00:00"/>
    <x v="165"/>
    <n v="22"/>
    <n v="1"/>
    <n v="340.90909090909093"/>
  </r>
  <r>
    <n v="2248"/>
    <x v="1"/>
    <x v="35"/>
    <x v="114"/>
    <x v="1"/>
    <x v="0"/>
    <x v="0"/>
    <x v="6"/>
    <n v="66"/>
    <n v="1.6499999761581401"/>
    <n v="68.040000915527301"/>
    <n v="24.959999084472699"/>
    <x v="3"/>
    <x v="4"/>
    <x v="0"/>
    <n v="0"/>
    <n v="0"/>
    <n v="1"/>
    <x v="1"/>
    <n v="0"/>
    <n v="0"/>
    <x v="0"/>
    <n v="0"/>
    <x v="0"/>
    <n v="0"/>
    <n v="0"/>
    <n v="0"/>
    <n v="0"/>
    <n v="0"/>
    <n v="0"/>
    <x v="0"/>
    <x v="0"/>
    <n v="0"/>
    <s v="White only, Non-Hispanic"/>
    <n v="1"/>
    <n v="0"/>
    <n v="1"/>
    <n v="1"/>
    <x v="2"/>
    <n v="0"/>
    <n v="0"/>
    <d v="2024-01-26T00:00:00"/>
    <x v="592"/>
    <n v="13"/>
    <n v="2"/>
    <n v="404.61538461538464"/>
  </r>
  <r>
    <n v="2249"/>
    <x v="30"/>
    <x v="120"/>
    <x v="1287"/>
    <x v="1"/>
    <x v="0"/>
    <x v="1"/>
    <x v="9"/>
    <n v="77"/>
    <n v="1.5700000524520901"/>
    <n v="79.830001831054702"/>
    <n v="32.189998626708999"/>
    <x v="0"/>
    <x v="7"/>
    <x v="0"/>
    <n v="0"/>
    <n v="0"/>
    <n v="0"/>
    <x v="1"/>
    <n v="0"/>
    <n v="0"/>
    <x v="0"/>
    <n v="1"/>
    <x v="1"/>
    <n v="1"/>
    <n v="0"/>
    <n v="1"/>
    <n v="0"/>
    <n v="0"/>
    <n v="0"/>
    <x v="0"/>
    <x v="0"/>
    <n v="1"/>
    <s v="White only, Non-Hispanic"/>
    <n v="0"/>
    <n v="0"/>
    <n v="0"/>
    <n v="1"/>
    <x v="2"/>
    <n v="0"/>
    <n v="0"/>
    <d v="2022-07-16T00:00:00"/>
    <x v="609"/>
    <n v="28"/>
    <n v="2"/>
    <n v="352.5"/>
  </r>
  <r>
    <n v="2250"/>
    <x v="16"/>
    <x v="21"/>
    <x v="1288"/>
    <x v="1"/>
    <x v="0"/>
    <x v="1"/>
    <x v="10"/>
    <n v="50"/>
    <n v="1.62999999523163"/>
    <n v="96.620002746582003"/>
    <n v="36.560001373291001"/>
    <x v="2"/>
    <x v="7"/>
    <x v="0"/>
    <n v="0"/>
    <n v="0"/>
    <n v="0"/>
    <x v="0"/>
    <n v="1"/>
    <n v="0"/>
    <x v="0"/>
    <n v="1"/>
    <x v="1"/>
    <n v="0"/>
    <n v="0"/>
    <n v="0"/>
    <n v="0"/>
    <n v="0"/>
    <n v="0"/>
    <x v="1"/>
    <x v="0"/>
    <n v="0"/>
    <s v="White only, Non-Hispanic"/>
    <n v="0"/>
    <n v="1"/>
    <n v="0"/>
    <n v="0"/>
    <x v="2"/>
    <n v="0"/>
    <n v="1"/>
    <d v="2023-05-09T00:00:00"/>
    <x v="214"/>
    <n v="7"/>
    <n v="2"/>
    <n v="485.71428571428572"/>
  </r>
  <r>
    <n v="2251"/>
    <x v="20"/>
    <x v="72"/>
    <x v="1289"/>
    <x v="0"/>
    <x v="0"/>
    <x v="2"/>
    <x v="10"/>
    <n v="54"/>
    <n v="1.7300000190734901"/>
    <n v="108.860000610352"/>
    <n v="36.490001678466797"/>
    <x v="2"/>
    <x v="4"/>
    <x v="0"/>
    <n v="0"/>
    <n v="0"/>
    <n v="0"/>
    <x v="0"/>
    <n v="0"/>
    <n v="0"/>
    <x v="0"/>
    <n v="1"/>
    <x v="0"/>
    <n v="0"/>
    <n v="0"/>
    <n v="0"/>
    <n v="0"/>
    <n v="0"/>
    <n v="0"/>
    <x v="1"/>
    <x v="2"/>
    <n v="1"/>
    <s v="Hispanic"/>
    <n v="1"/>
    <n v="1"/>
    <n v="0"/>
    <n v="0"/>
    <x v="2"/>
    <n v="0"/>
    <n v="1"/>
    <d v="2020-03-13T00:00:00"/>
    <x v="158"/>
    <n v="29"/>
    <n v="1"/>
    <n v="331.0344827586207"/>
  </r>
  <r>
    <n v="2252"/>
    <x v="36"/>
    <x v="81"/>
    <x v="222"/>
    <x v="0"/>
    <x v="0"/>
    <x v="1"/>
    <x v="6"/>
    <n v="68"/>
    <n v="1.6799999475479099"/>
    <n v="86.180000305175795"/>
    <n v="30.670000076293899"/>
    <x v="0"/>
    <x v="5"/>
    <x v="1"/>
    <n v="1"/>
    <n v="0"/>
    <n v="0"/>
    <x v="0"/>
    <n v="0"/>
    <n v="0"/>
    <x v="0"/>
    <n v="1"/>
    <x v="0"/>
    <n v="0"/>
    <n v="0"/>
    <n v="0"/>
    <n v="0"/>
    <n v="0"/>
    <n v="0"/>
    <x v="0"/>
    <x v="0"/>
    <n v="1"/>
    <s v="White only, Non-Hispanic"/>
    <n v="0"/>
    <n v="1"/>
    <n v="0"/>
    <n v="1"/>
    <x v="2"/>
    <n v="0"/>
    <n v="1"/>
    <d v="2019-08-21T00:00:00"/>
    <x v="545"/>
    <n v="26"/>
    <n v="3"/>
    <n v="368.46153846153845"/>
  </r>
  <r>
    <n v="2253"/>
    <x v="8"/>
    <x v="478"/>
    <x v="79"/>
    <x v="1"/>
    <x v="0"/>
    <x v="4"/>
    <x v="10"/>
    <n v="54"/>
    <n v="1.5199999809265099"/>
    <n v="77.559997558593807"/>
    <n v="33.400001525878899"/>
    <x v="0"/>
    <x v="2"/>
    <x v="0"/>
    <n v="0"/>
    <n v="0"/>
    <n v="0"/>
    <x v="0"/>
    <n v="0"/>
    <n v="0"/>
    <x v="0"/>
    <n v="1"/>
    <x v="1"/>
    <n v="1"/>
    <n v="0"/>
    <n v="0"/>
    <n v="0"/>
    <n v="0"/>
    <n v="0"/>
    <x v="1"/>
    <x v="1"/>
    <n v="0"/>
    <s v="Other race only, Non-Hispanic"/>
    <n v="0"/>
    <n v="0"/>
    <n v="0"/>
    <n v="0"/>
    <x v="2"/>
    <n v="0"/>
    <n v="1"/>
    <d v="2020-12-10T00:00:00"/>
    <x v="219"/>
    <n v="6"/>
    <n v="1"/>
    <n v="450"/>
  </r>
  <r>
    <n v="2254"/>
    <x v="38"/>
    <x v="402"/>
    <x v="248"/>
    <x v="1"/>
    <x v="1"/>
    <x v="3"/>
    <x v="8"/>
    <n v="61"/>
    <n v="1.70000004768372"/>
    <n v="52.159999847412102"/>
    <n v="18.0100002288818"/>
    <x v="5"/>
    <x v="6"/>
    <x v="0"/>
    <n v="0"/>
    <n v="0"/>
    <n v="0"/>
    <x v="1"/>
    <n v="0"/>
    <n v="1"/>
    <x v="0"/>
    <n v="1"/>
    <x v="0"/>
    <n v="0"/>
    <n v="0"/>
    <n v="0"/>
    <n v="1"/>
    <n v="0"/>
    <n v="1"/>
    <x v="2"/>
    <x v="1"/>
    <n v="1"/>
    <s v="White only, Non-Hispanic"/>
    <n v="1"/>
    <n v="1"/>
    <n v="1"/>
    <n v="1"/>
    <x v="1"/>
    <n v="0"/>
    <n v="0"/>
    <d v="2019-10-17T00:00:00"/>
    <x v="129"/>
    <n v="12"/>
    <n v="3"/>
    <n v="459.16666666666669"/>
  </r>
  <r>
    <n v="2255"/>
    <x v="7"/>
    <x v="291"/>
    <x v="607"/>
    <x v="0"/>
    <x v="2"/>
    <x v="2"/>
    <x v="9"/>
    <n v="79"/>
    <n v="1.70000004768372"/>
    <n v="78.930000305175795"/>
    <n v="27.25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0"/>
    <s v="Black only, Non-Hispanic"/>
    <n v="0"/>
    <n v="1"/>
    <n v="1"/>
    <n v="1"/>
    <x v="0"/>
    <n v="0"/>
    <n v="0"/>
    <d v="2019-09-16T00:00:00"/>
    <x v="699"/>
    <n v="11"/>
    <n v="0"/>
    <n v="362.72727272727275"/>
  </r>
  <r>
    <n v="2256"/>
    <x v="20"/>
    <x v="435"/>
    <x v="67"/>
    <x v="0"/>
    <x v="0"/>
    <x v="1"/>
    <x v="9"/>
    <n v="75"/>
    <n v="1.7799999713897701"/>
    <n v="78.930000305175795"/>
    <n v="24.969999313354499"/>
    <x v="3"/>
    <x v="4"/>
    <x v="0"/>
    <n v="0"/>
    <n v="0"/>
    <n v="1"/>
    <x v="0"/>
    <n v="0"/>
    <n v="1"/>
    <x v="0"/>
    <n v="1"/>
    <x v="0"/>
    <n v="0"/>
    <n v="0"/>
    <n v="0"/>
    <n v="0"/>
    <n v="0"/>
    <n v="0"/>
    <x v="1"/>
    <x v="0"/>
    <n v="0"/>
    <s v="White only, Non-Hispanic"/>
    <n v="1"/>
    <n v="0"/>
    <n v="1"/>
    <n v="0"/>
    <x v="2"/>
    <n v="0"/>
    <n v="0"/>
    <d v="2024-02-27T00:00:00"/>
    <x v="172"/>
    <n v="21"/>
    <n v="3"/>
    <n v="388.09523809523807"/>
  </r>
  <r>
    <n v="2257"/>
    <x v="7"/>
    <x v="56"/>
    <x v="1133"/>
    <x v="1"/>
    <x v="2"/>
    <x v="1"/>
    <x v="5"/>
    <n v="71"/>
    <n v="1.6499999761581401"/>
    <n v="72.569999694824205"/>
    <n v="26.629999160766602"/>
    <x v="4"/>
    <x v="4"/>
    <x v="0"/>
    <n v="0"/>
    <n v="0"/>
    <n v="0"/>
    <x v="0"/>
    <n v="0"/>
    <n v="0"/>
    <x v="0"/>
    <n v="0"/>
    <x v="0"/>
    <n v="0"/>
    <n v="0"/>
    <n v="0"/>
    <n v="0"/>
    <n v="0"/>
    <n v="0"/>
    <x v="0"/>
    <x v="0"/>
    <n v="1"/>
    <s v="Black only, Non-Hispanic"/>
    <n v="0"/>
    <n v="0"/>
    <n v="1"/>
    <n v="1"/>
    <x v="3"/>
    <n v="0"/>
    <n v="0"/>
    <d v="2022-09-07T00:00:00"/>
    <x v="454"/>
    <n v="29"/>
    <n v="0"/>
    <n v="321.0344827586207"/>
  </r>
  <r>
    <n v="2258"/>
    <x v="20"/>
    <x v="30"/>
    <x v="367"/>
    <x v="0"/>
    <x v="0"/>
    <x v="2"/>
    <x v="0"/>
    <n v="34"/>
    <n v="1.75"/>
    <n v="161.47999572753901"/>
    <n v="52.569999694824197"/>
    <x v="1"/>
    <x v="5"/>
    <x v="0"/>
    <n v="0"/>
    <n v="0"/>
    <n v="0"/>
    <x v="0"/>
    <n v="0"/>
    <n v="0"/>
    <x v="0"/>
    <n v="0"/>
    <x v="0"/>
    <n v="0"/>
    <n v="0"/>
    <n v="0"/>
    <n v="0"/>
    <n v="0"/>
    <n v="0"/>
    <x v="1"/>
    <x v="1"/>
    <n v="0"/>
    <s v="White only, Non-Hispanic"/>
    <n v="1"/>
    <n v="0"/>
    <n v="0"/>
    <n v="0"/>
    <x v="2"/>
    <n v="0"/>
    <n v="1"/>
    <d v="2019-10-14T00:00:00"/>
    <x v="149"/>
    <n v="15"/>
    <n v="0"/>
    <n v="333.33333333333331"/>
  </r>
  <r>
    <n v="2259"/>
    <x v="5"/>
    <x v="6"/>
    <x v="1290"/>
    <x v="1"/>
    <x v="2"/>
    <x v="1"/>
    <x v="7"/>
    <n v="26"/>
    <n v="1.62999999523163"/>
    <n v="147.419998168945"/>
    <n v="55.790000915527301"/>
    <x v="1"/>
    <x v="6"/>
    <x v="0"/>
    <n v="0"/>
    <n v="0"/>
    <n v="0"/>
    <x v="0"/>
    <n v="1"/>
    <n v="1"/>
    <x v="0"/>
    <n v="0"/>
    <x v="0"/>
    <n v="0"/>
    <n v="0"/>
    <n v="1"/>
    <n v="1"/>
    <n v="0"/>
    <n v="0"/>
    <x v="2"/>
    <x v="1"/>
    <n v="1"/>
    <s v="Black only, Non-Hispanic"/>
    <n v="1"/>
    <n v="1"/>
    <n v="0"/>
    <n v="0"/>
    <x v="2"/>
    <n v="1"/>
    <n v="1"/>
    <d v="2020-05-02T00:00:00"/>
    <x v="85"/>
    <n v="19"/>
    <n v="2"/>
    <n v="378.94736842105266"/>
  </r>
  <r>
    <n v="2260"/>
    <x v="1"/>
    <x v="91"/>
    <x v="970"/>
    <x v="0"/>
    <x v="0"/>
    <x v="0"/>
    <x v="8"/>
    <n v="64"/>
    <n v="1.87999999523163"/>
    <n v="95.25"/>
    <n v="26.959999084472699"/>
    <x v="4"/>
    <x v="0"/>
    <x v="0"/>
    <n v="0"/>
    <n v="0"/>
    <n v="0"/>
    <x v="0"/>
    <n v="0"/>
    <n v="0"/>
    <x v="0"/>
    <n v="0"/>
    <x v="0"/>
    <n v="0"/>
    <n v="0"/>
    <n v="0"/>
    <n v="0"/>
    <n v="0"/>
    <n v="0"/>
    <x v="1"/>
    <x v="0"/>
    <n v="0"/>
    <s v="White only, Non-Hispanic"/>
    <n v="0"/>
    <n v="0"/>
    <n v="0"/>
    <n v="0"/>
    <x v="0"/>
    <n v="0"/>
    <n v="0"/>
    <d v="2024-03-16T00:00:00"/>
    <x v="42"/>
    <n v="16"/>
    <n v="0"/>
    <n v="333.75"/>
  </r>
  <r>
    <n v="2261"/>
    <x v="23"/>
    <x v="79"/>
    <x v="1275"/>
    <x v="1"/>
    <x v="2"/>
    <x v="4"/>
    <x v="10"/>
    <n v="51"/>
    <n v="1.6799999475479099"/>
    <n v="81.650001525878906"/>
    <n v="29.049999237060501"/>
    <x v="4"/>
    <x v="7"/>
    <x v="0"/>
    <n v="0"/>
    <n v="0"/>
    <n v="0"/>
    <x v="0"/>
    <n v="1"/>
    <n v="0"/>
    <x v="0"/>
    <n v="0"/>
    <x v="0"/>
    <n v="0"/>
    <n v="0"/>
    <n v="0"/>
    <n v="0"/>
    <n v="0"/>
    <n v="1"/>
    <x v="2"/>
    <x v="1"/>
    <n v="1"/>
    <s v="White only, Non-Hispanic"/>
    <n v="0"/>
    <n v="1"/>
    <n v="0"/>
    <n v="0"/>
    <x v="0"/>
    <n v="0"/>
    <n v="0"/>
    <d v="2021-02-06T00:00:00"/>
    <x v="31"/>
    <n v="28"/>
    <n v="1"/>
    <n v="332.14285714285717"/>
  </r>
  <r>
    <n v="2262"/>
    <x v="18"/>
    <x v="454"/>
    <x v="1291"/>
    <x v="1"/>
    <x v="2"/>
    <x v="0"/>
    <x v="12"/>
    <n v="19"/>
    <n v="1.6799999475479099"/>
    <n v="86.180000305175795"/>
    <n v="30.670000076293899"/>
    <x v="0"/>
    <x v="6"/>
    <x v="0"/>
    <n v="0"/>
    <n v="0"/>
    <n v="0"/>
    <x v="0"/>
    <n v="0"/>
    <n v="0"/>
    <x v="0"/>
    <n v="0"/>
    <x v="0"/>
    <n v